/>
    <x v="2"/>
    <x v="4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Instructor or Expert Learning Programs"/>
    <s v="Government "/>
    <s v="Goal-oriented support."/>
    <s v="Work with 5 to 6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0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Instructor or Expert Learning Programs"/>
    <s v="Government "/>
    <s v="Goal-oriented support."/>
    <s v="Work with 5 to 6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4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Instructor or Expert Learning Programs"/>
    <s v="Government "/>
    <s v="Goal-oriented support."/>
    <s v="Work with 7 to 10 or more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0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Instructor or Expert Learning Programs"/>
    <s v="Government "/>
    <s v="Goal-oriented support."/>
    <s v="Work with 7 to 10 or more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4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0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4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0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4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0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4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Manager Teaching you"/>
    <s v="Entrepreneur or Start Up"/>
    <s v="Goal-oriented support."/>
    <s v="Work with 7 to 10 or more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0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Manager Teaching you"/>
    <s v="Entrepreneur or Start Up"/>
    <s v="Goal-oriented support."/>
    <s v="Work with 7 to 10 or more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4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Manager Teaching you"/>
    <s v="Government "/>
    <s v="Goal-oriented support."/>
    <s v="Work with 5 to 6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0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Manager Teaching you"/>
    <s v="Government "/>
    <s v="Goal-oriented support."/>
    <s v="Work with 5 to 6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4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Manager Teaching you"/>
    <s v="Government "/>
    <s v="Goal-oriented support."/>
    <s v="Work with 7 to 10 or more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0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Manager Teaching you"/>
    <s v="Government "/>
    <s v="Goal-oriented support."/>
    <s v="Work with 7 to 10 or more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4"/>
    <x v="3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freelancer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0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freelancer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5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freelancer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2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freelancer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1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freelancer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4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freelancer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0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freelancer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5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freelancer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2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freelancer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1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freelancer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4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 Artificial Intelligence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0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 Artificial Intelligence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5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 Artificial Intelligence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2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 Artificial Intelligence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1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 Artificial Intelligence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4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 Artificial Intelligence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0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 Artificial Intelligence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5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 Artificial Intelligence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2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 Artificial Intelligence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1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 Artificial Intelligence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4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 Hard Physical Work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0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 Hard Physical Work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5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 Hard Physical Work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2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 Hard Physical Work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1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 Hard Physical Work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4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 Hard Physical Work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0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 Hard Physical Work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5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 Hard Physical Work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2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 Hard Physical Work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1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Self Paced Learning Portals of the Company"/>
    <s v=" Hard Physical Work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4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freelancer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0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freelancer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5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freelancer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2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freelancer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1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freelancer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4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freelancer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0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freelancer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5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freelancer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2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freelancer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1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freelancer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4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 Artificial Intelligence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0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 Artificial Intelligence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5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 Artificial Intelligence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2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 Artificial Intelligence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1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 Artificial Intelligence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4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 Artificial Intelligence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0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 Artificial Intelligence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5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 Artificial Intelligence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2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 Artificial Intelligence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1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 Artificial Intelligence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4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 Hard Physical Work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0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 Hard Physical Work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5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 Hard Physical Work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2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 Hard Physical Work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1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 Hard Physical Work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4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 Hard Physical Work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0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 Hard Physical Work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5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 Hard Physical Work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2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 Hard Physical Work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1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Instructor or Expert Learning Programs"/>
    <s v=" Hard Physical Work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4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freelancer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0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freelancer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5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freelancer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2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freelancer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1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freelancer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4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freelancer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0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freelancer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5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freelancer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2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freelancer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1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freelancer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4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 Artificial Intelligence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0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 Artificial Intelligence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5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 Artificial Intelligence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2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 Artificial Intelligence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1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 Artificial Intelligence 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4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 Artificial Intelligence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0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 Artificial Intelligence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5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 Artificial Intelligence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2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 Artificial Intelligence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1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 Artificial Intelligence 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4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 Hard Physical Work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0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 Hard Physical Work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5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 Hard Physical Work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2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 Hard Physical Work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1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 Hard Physical Work"/>
    <s v="Target-oriented manager."/>
    <s v="Work with 5 to 6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4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 Hard Physical Work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0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 Hard Physical Work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5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 Hard Physical Work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2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 Hard Physical Work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1"/>
    <x v="0"/>
  </r>
  <r>
    <d v="2024-03-28T21:22:18"/>
    <x v="0"/>
    <n v="202001"/>
    <x v="0"/>
    <x v="2"/>
    <x v="2"/>
    <x v="0"/>
    <s v="No"/>
    <s v="No"/>
    <x v="8"/>
    <x v="1"/>
    <s v="Supportive, learning-focused employer"/>
    <s v="Learning by observing others"/>
    <s v=" Hard Physical Work"/>
    <s v="Target-oriented manager."/>
    <s v="Work with 7 to 10 or more people in my team"/>
    <s v="Yes, I Understand this is gonna happen everywhere"/>
    <s v="Depend on Company"/>
    <s v="seema888sima@gmail.com"/>
    <x v="2"/>
    <x v="4"/>
    <n v="7"/>
    <x v="1"/>
    <s v="Startups "/>
    <x v="1"/>
    <x v="0"/>
    <x v="2"/>
    <x v="4"/>
    <x v="0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freelancer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6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freelancer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7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freelancer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8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freelancer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9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freelancer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10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freelancer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6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freelancer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7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freelancer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8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freelancer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9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freelancer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10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6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7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8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9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10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6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7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8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9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10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Government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6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Government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7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Government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8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Government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9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Government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10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Government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6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Government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7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Government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8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Government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9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Self Paced Learning Portals of the Company"/>
    <s v="Government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10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freelancer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6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freelancer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7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freelancer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8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freelancer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9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freelancer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10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6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7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8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9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10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6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7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8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9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10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6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7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8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9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10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Government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6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Government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7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Government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8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Government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9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Government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10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Government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6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Government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7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Government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8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Government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9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Instructor or Expert Learning Programs"/>
    <s v="Government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10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freelancer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6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freelancer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7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freelancer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8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freelancer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9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freelancer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10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freelancer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6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freelancer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7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freelancer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8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freelancer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9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freelancer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10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Entrepreneur or Start Up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6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Entrepreneur or Start Up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7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Entrepreneur or Start Up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8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Entrepreneur or Start Up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9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Entrepreneur or Start Up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10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Entrepreneur or Start Up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6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Entrepreneur or Start Up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7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Entrepreneur or Start Up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8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Entrepreneur or Start Up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9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Entrepreneur or Start Up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10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Government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6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Government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7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Government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8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Government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9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Government "/>
    <s v="Goal-oriented mentor."/>
    <s v="Work with 2 to 3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10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Government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6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Government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7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Government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8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Government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9"/>
    <x v="2"/>
  </r>
  <r>
    <d v="2024-03-29T09:38:00"/>
    <x v="0"/>
    <n v="282007"/>
    <x v="1"/>
    <x v="0"/>
    <x v="2"/>
    <x v="0"/>
    <s v="No"/>
    <s v="No"/>
    <x v="0"/>
    <x v="1"/>
    <s v="Challenging, supportive, rewarding growth"/>
    <s v="Manager Teaching you"/>
    <s v="Government "/>
    <s v="Goal-oriented mentor."/>
    <s v="Work with 5 to 6 people in my team"/>
    <s v="Yes, I Understand this is gonna happen everywhere"/>
    <s v="Depend on Company"/>
    <s v="somyasinghrana23@gmail.com"/>
    <x v="2"/>
    <x v="2"/>
    <n v="9"/>
    <x v="2"/>
    <s v="Corporations"/>
    <x v="0"/>
    <x v="0"/>
    <x v="2"/>
    <x v="10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Instructor or Expert Learning Programs"/>
    <s v="Manager 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5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Instructor or Expert Learning Programs"/>
    <s v="Manager 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1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Instructor or Expert Learning Programs"/>
    <s v="Manager 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4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Instructor or Expert Learning Programs"/>
    <s v="Entrepreneur or Start Up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5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Instructor or Expert Learning Programs"/>
    <s v="Entrepreneur or Start Up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1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Instructor or Expert Learning Programs"/>
    <s v="Entrepreneur or Start Up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4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Instructor or Expert Learning Programs"/>
    <s v="Cyber Security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5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Instructor or Expert Learning Programs"/>
    <s v="Cyber Security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1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Instructor or Expert Learning Programs"/>
    <s v="Cyber Security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4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Trial and error by doing side projects within the company"/>
    <s v="Manager 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5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Trial and error by doing side projects within the company"/>
    <s v="Manager 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1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Trial and error by doing side projects within the company"/>
    <s v="Manager 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4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Trial and error by doing side projects within the company"/>
    <s v="Entrepreneur or Start Up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5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Trial and error by doing side projects within the company"/>
    <s v="Entrepreneur or Start Up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1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Trial and error by doing side projects within the company"/>
    <s v="Entrepreneur or Start Up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4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Trial and error by doing side projects within the company"/>
    <s v="Cyber Security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5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Trial and error by doing side projects within the company"/>
    <s v="Cyber Security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1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Trial and error by doing side projects within the company"/>
    <s v="Cyber Security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4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Manager Teaching you"/>
    <s v="Manager 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5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Manager Teaching you"/>
    <s v="Manager 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1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Manager Teaching you"/>
    <s v="Manager 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4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Manager Teaching you"/>
    <s v="Entrepreneur or Start Up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5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Manager Teaching you"/>
    <s v="Entrepreneur or Start Up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1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Manager Teaching you"/>
    <s v="Entrepreneur or Start Up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4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Manager Teaching you"/>
    <s v="Cyber Security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5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Manager Teaching you"/>
    <s v="Cyber Security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1"/>
    <x v="2"/>
  </r>
  <r>
    <d v="2024-03-29T12:59:51"/>
    <x v="0"/>
    <n v="500072"/>
    <x v="0"/>
    <x v="0"/>
    <x v="2"/>
    <x v="1"/>
    <s v="Yes"/>
    <s v="Yes"/>
    <x v="5"/>
    <x v="0"/>
    <s v="Challenging, supportive, rewarding growth"/>
    <s v="Manager Teaching you"/>
    <s v="Cyber Security"/>
    <s v="Target-oriented manager."/>
    <s v="Independent or collaborative work."/>
    <s v="Yes, I Understand this is gonna happen everywhere"/>
    <s v="Yes"/>
    <s v="readychintu8@gmail.com"/>
    <x v="3"/>
    <x v="0"/>
    <n v="9"/>
    <x v="1"/>
    <s v="Startups "/>
    <x v="1"/>
    <x v="1"/>
    <x v="0"/>
    <x v="4"/>
    <x v="2"/>
  </r>
  <r>
    <d v="2024-03-30T14:32:26"/>
    <x v="0"/>
    <n v="600049"/>
    <x v="1"/>
    <x v="3"/>
    <x v="0"/>
    <x v="1"/>
    <s v="No"/>
    <s v="No"/>
    <x v="0"/>
    <x v="1"/>
    <s v="Supportive, learning-focused employer"/>
    <s v="Self Paced Learning Portals of the Company"/>
    <s v="Teaching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3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Self Paced Learning Portals of the Company"/>
    <s v="Teaching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1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Self Paced Learning Portals of the Company"/>
    <s v="Teaching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4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Self Paced Learning Portals of the Company"/>
    <s v="freelancer 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3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Self Paced Learning Portals of the Company"/>
    <s v="freelancer 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1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Self Paced Learning Portals of the Company"/>
    <s v="freelancer 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4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Self Paced Learning Portals of the Company"/>
    <s v="Entrepreneur or Start Up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3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Self Paced Learning Portals of the Company"/>
    <s v="Entrepreneur or Start Up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1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Self Paced Learning Portals of the Company"/>
    <s v="Entrepreneur or Start Up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4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Learning by observing others"/>
    <s v="Teaching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3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Learning by observing others"/>
    <s v="Teaching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1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Learning by observing others"/>
    <s v="Teaching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4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Learning by observing others"/>
    <s v="freelancer 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3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Learning by observing others"/>
    <s v="freelancer 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1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Learning by observing others"/>
    <s v="freelancer 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4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Learning by observing others"/>
    <s v="Entrepreneur or Start Up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3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Learning by observing others"/>
    <s v="Entrepreneur or Start Up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1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Learning by observing others"/>
    <s v="Entrepreneur or Start Up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4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Trial and error by doing side projects within the company"/>
    <s v="Teaching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3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Trial and error by doing side projects within the company"/>
    <s v="Teaching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1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Trial and error by doing side projects within the company"/>
    <s v="Teaching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4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Trial and error by doing side projects within the company"/>
    <s v="freelancer 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3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Trial and error by doing side projects within the company"/>
    <s v="freelancer 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1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Trial and error by doing side projects within the company"/>
    <s v="freelancer 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4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Trial and error by doing side projects within the company"/>
    <s v="Entrepreneur or Start Up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3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Trial and error by doing side projects within the company"/>
    <s v="Entrepreneur or Start Up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1"/>
    <x v="5"/>
  </r>
  <r>
    <d v="2024-03-30T14:32:26"/>
    <x v="0"/>
    <n v="600049"/>
    <x v="1"/>
    <x v="3"/>
    <x v="0"/>
    <x v="1"/>
    <s v="No"/>
    <s v="No"/>
    <x v="0"/>
    <x v="1"/>
    <s v="Supportive, learning-focused employer"/>
    <s v="Trial and error by doing side projects within the company"/>
    <s v="Entrepreneur or Start Up"/>
    <s v="Target-oriented manager."/>
    <s v="Independent or collaborative work."/>
    <s v="Yes, I Understand this is gonna happen everywhere"/>
    <s v="No"/>
    <s v="danushaprabakaran@gmail.com"/>
    <x v="2"/>
    <x v="3"/>
    <n v="1"/>
    <x v="1"/>
    <s v="Corporations"/>
    <x v="0"/>
    <x v="1"/>
    <x v="0"/>
    <x v="4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Self Paced Learning Portals of the Company"/>
    <s v="Software Developer"/>
    <s v="Target-oriented manager."/>
    <s v="Work with 2 to 3 people in my team"/>
    <s v="Yes, I Understand this is gonna happen everywhere"/>
    <s v="Yes"/>
    <s v="vansh250305@gmail.com"/>
    <x v="2"/>
    <x v="2"/>
    <n v="5"/>
    <x v="1"/>
    <s v="Startups "/>
    <x v="0"/>
    <x v="0"/>
    <x v="2"/>
    <x v="5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Self Paced Learning Portals of the Company"/>
    <s v="Software Developer"/>
    <s v="Target-oriented manager."/>
    <s v="Work with 2 to 3 people in my team"/>
    <s v="Yes, I Understand this is gonna happen everywhere"/>
    <s v="Yes"/>
    <s v="vansh250305@gmail.com"/>
    <x v="2"/>
    <x v="2"/>
    <n v="5"/>
    <x v="1"/>
    <s v="Startups "/>
    <x v="0"/>
    <x v="0"/>
    <x v="2"/>
    <x v="4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Self Paced Learning Portals of the Company"/>
    <s v="Software Developer"/>
    <s v="Target-oriented manager."/>
    <s v="Work with 5 to 6 people in my team"/>
    <s v="Yes, I Understand this is gonna happen everywhere"/>
    <s v="Yes"/>
    <s v="vansh250305@gmail.com"/>
    <x v="2"/>
    <x v="2"/>
    <n v="5"/>
    <x v="1"/>
    <s v="Startups "/>
    <x v="0"/>
    <x v="0"/>
    <x v="2"/>
    <x v="5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Self Paced Learning Portals of the Company"/>
    <s v="Software Developer"/>
    <s v="Target-oriented manager."/>
    <s v="Work with 5 to 6 people in my team"/>
    <s v="Yes, I Understand this is gonna happen everywhere"/>
    <s v="Yes"/>
    <s v="vansh250305@gmail.com"/>
    <x v="2"/>
    <x v="2"/>
    <n v="5"/>
    <x v="1"/>
    <s v="Startups "/>
    <x v="0"/>
    <x v="0"/>
    <x v="2"/>
    <x v="4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Self Paced Learning Portals of the Company"/>
    <s v=" Data Analyst "/>
    <s v="Target-oriented manager."/>
    <s v="Work with 2 to 3 people in my team"/>
    <s v="Yes, I Understand this is gonna happen everywhere"/>
    <s v="Yes"/>
    <s v="vansh250305@gmail.com"/>
    <x v="2"/>
    <x v="2"/>
    <n v="5"/>
    <x v="1"/>
    <s v="Startups "/>
    <x v="0"/>
    <x v="0"/>
    <x v="2"/>
    <x v="5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Self Paced Learning Portals of the Company"/>
    <s v=" Data Analyst "/>
    <s v="Target-oriented manager."/>
    <s v="Work with 2 to 3 people in my team"/>
    <s v="Yes, I Understand this is gonna happen everywhere"/>
    <s v="Yes"/>
    <s v="vansh250305@gmail.com"/>
    <x v="2"/>
    <x v="2"/>
    <n v="5"/>
    <x v="1"/>
    <s v="Startups "/>
    <x v="0"/>
    <x v="0"/>
    <x v="2"/>
    <x v="4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Self Paced Learning Portals of the Company"/>
    <s v=" Data Analyst "/>
    <s v="Target-oriented manager."/>
    <s v="Work with 5 to 6 people in my team"/>
    <s v="Yes, I Understand this is gonna happen everywhere"/>
    <s v="Yes"/>
    <s v="vansh250305@gmail.com"/>
    <x v="2"/>
    <x v="2"/>
    <n v="5"/>
    <x v="1"/>
    <s v="Startups "/>
    <x v="0"/>
    <x v="0"/>
    <x v="2"/>
    <x v="5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Self Paced Learning Portals of the Company"/>
    <s v=" Data Analyst "/>
    <s v="Target-oriented manager."/>
    <s v="Work with 5 to 6 people in my team"/>
    <s v="Yes, I Understand this is gonna happen everywhere"/>
    <s v="Yes"/>
    <s v="vansh250305@gmail.com"/>
    <x v="2"/>
    <x v="2"/>
    <n v="5"/>
    <x v="1"/>
    <s v="Startups "/>
    <x v="0"/>
    <x v="0"/>
    <x v="2"/>
    <x v="4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Self Paced Learning Portals of the Company"/>
    <s v=" Artificial Intelligence "/>
    <s v="Target-oriented manager."/>
    <s v="Work with 2 to 3 people in my team"/>
    <s v="Yes, I Understand this is gonna happen everywhere"/>
    <s v="Yes"/>
    <s v="vansh250305@gmail.com"/>
    <x v="2"/>
    <x v="2"/>
    <n v="5"/>
    <x v="1"/>
    <s v="Startups "/>
    <x v="0"/>
    <x v="0"/>
    <x v="2"/>
    <x v="5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Self Paced Learning Portals of the Company"/>
    <s v=" Artificial Intelligence "/>
    <s v="Target-oriented manager."/>
    <s v="Work with 2 to 3 people in my team"/>
    <s v="Yes, I Understand this is gonna happen everywhere"/>
    <s v="Yes"/>
    <s v="vansh250305@gmail.com"/>
    <x v="2"/>
    <x v="2"/>
    <n v="5"/>
    <x v="1"/>
    <s v="Startups "/>
    <x v="0"/>
    <x v="0"/>
    <x v="2"/>
    <x v="4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Self Paced Learning Portals of the Company"/>
    <s v=" Artificial Intelligence "/>
    <s v="Target-oriented manager."/>
    <s v="Work with 5 to 6 people in my team"/>
    <s v="Yes, I Understand this is gonna happen everywhere"/>
    <s v="Yes"/>
    <s v="vansh250305@gmail.com"/>
    <x v="2"/>
    <x v="2"/>
    <n v="5"/>
    <x v="1"/>
    <s v="Startups "/>
    <x v="0"/>
    <x v="0"/>
    <x v="2"/>
    <x v="5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Self Paced Learning Portals of the Company"/>
    <s v=" Artificial Intelligence "/>
    <s v="Target-oriented manager."/>
    <s v="Work with 5 to 6 people in my team"/>
    <s v="Yes, I Understand this is gonna happen everywhere"/>
    <s v="Yes"/>
    <s v="vansh250305@gmail.com"/>
    <x v="2"/>
    <x v="2"/>
    <n v="5"/>
    <x v="1"/>
    <s v="Startups "/>
    <x v="0"/>
    <x v="0"/>
    <x v="2"/>
    <x v="4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Instructor or Expert Learning Programs"/>
    <s v="Software Developer"/>
    <s v="Target-oriented manager."/>
    <s v="Work with 2 to 3 people in my team"/>
    <s v="Yes, I Understand this is gonna happen everywhere"/>
    <s v="Yes"/>
    <s v="vansh250305@gmail.com"/>
    <x v="2"/>
    <x v="2"/>
    <n v="5"/>
    <x v="1"/>
    <s v="Startups "/>
    <x v="0"/>
    <x v="0"/>
    <x v="2"/>
    <x v="5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Instructor or Expert Learning Programs"/>
    <s v="Software Developer"/>
    <s v="Target-oriented manager."/>
    <s v="Work with 2 to 3 people in my team"/>
    <s v="Yes, I Understand this is gonna happen everywhere"/>
    <s v="Yes"/>
    <s v="vansh250305@gmail.com"/>
    <x v="2"/>
    <x v="2"/>
    <n v="5"/>
    <x v="1"/>
    <s v="Startups "/>
    <x v="0"/>
    <x v="0"/>
    <x v="2"/>
    <x v="4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Instructor or Expert Learning Programs"/>
    <s v="Software Developer"/>
    <s v="Target-oriented manager."/>
    <s v="Work with 5 to 6 people in my team"/>
    <s v="Yes, I Understand this is gonna happen everywhere"/>
    <s v="Yes"/>
    <s v="vansh250305@gmail.com"/>
    <x v="2"/>
    <x v="2"/>
    <n v="5"/>
    <x v="1"/>
    <s v="Startups "/>
    <x v="0"/>
    <x v="0"/>
    <x v="2"/>
    <x v="5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Instructor or Expert Learning Programs"/>
    <s v="Software Developer"/>
    <s v="Target-oriented manager."/>
    <s v="Work with 5 to 6 people in my team"/>
    <s v="Yes, I Understand this is gonna happen everywhere"/>
    <s v="Yes"/>
    <s v="vansh250305@gmail.com"/>
    <x v="2"/>
    <x v="2"/>
    <n v="5"/>
    <x v="1"/>
    <s v="Startups "/>
    <x v="0"/>
    <x v="0"/>
    <x v="2"/>
    <x v="4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Instructor or Expert Learning Programs"/>
    <s v=" Data Analyst "/>
    <s v="Target-oriented manager."/>
    <s v="Work with 2 to 3 people in my team"/>
    <s v="Yes, I Understand this is gonna happen everywhere"/>
    <s v="Yes"/>
    <s v="vansh250305@gmail.com"/>
    <x v="2"/>
    <x v="2"/>
    <n v="5"/>
    <x v="1"/>
    <s v="Startups "/>
    <x v="0"/>
    <x v="0"/>
    <x v="2"/>
    <x v="5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Instructor or Expert Learning Programs"/>
    <s v=" Data Analyst "/>
    <s v="Target-oriented manager."/>
    <s v="Work with 2 to 3 people in my team"/>
    <s v="Yes, I Understand this is gonna happen everywhere"/>
    <s v="Yes"/>
    <s v="vansh250305@gmail.com"/>
    <x v="2"/>
    <x v="2"/>
    <n v="5"/>
    <x v="1"/>
    <s v="Startups "/>
    <x v="0"/>
    <x v="0"/>
    <x v="2"/>
    <x v="4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Instructor or Expert Learning Programs"/>
    <s v=" Data Analyst "/>
    <s v="Target-oriented manager."/>
    <s v="Work with 5 to 6 people in my team"/>
    <s v="Yes, I Understand this is gonna happen everywhere"/>
    <s v="Yes"/>
    <s v="vansh250305@gmail.com"/>
    <x v="2"/>
    <x v="2"/>
    <n v="5"/>
    <x v="1"/>
    <s v="Startups "/>
    <x v="0"/>
    <x v="0"/>
    <x v="2"/>
    <x v="5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Instructor or Expert Learning Programs"/>
    <s v=" Data Analyst "/>
    <s v="Target-oriented manager."/>
    <s v="Work with 5 to 6 people in my team"/>
    <s v="Yes, I Understand this is gonna happen everywhere"/>
    <s v="Yes"/>
    <s v="vansh250305@gmail.com"/>
    <x v="2"/>
    <x v="2"/>
    <n v="5"/>
    <x v="1"/>
    <s v="Startups "/>
    <x v="0"/>
    <x v="0"/>
    <x v="2"/>
    <x v="4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Instructor or Expert Learning Programs"/>
    <s v=" Artificial Intelligence "/>
    <s v="Target-oriented manager."/>
    <s v="Work with 2 to 3 people in my team"/>
    <s v="Yes, I Understand this is gonna happen everywhere"/>
    <s v="Yes"/>
    <s v="vansh250305@gmail.com"/>
    <x v="2"/>
    <x v="2"/>
    <n v="5"/>
    <x v="1"/>
    <s v="Startups "/>
    <x v="0"/>
    <x v="0"/>
    <x v="2"/>
    <x v="5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Instructor or Expert Learning Programs"/>
    <s v=" Artificial Intelligence "/>
    <s v="Target-oriented manager."/>
    <s v="Work with 2 to 3 people in my team"/>
    <s v="Yes, I Understand this is gonna happen everywhere"/>
    <s v="Yes"/>
    <s v="vansh250305@gmail.com"/>
    <x v="2"/>
    <x v="2"/>
    <n v="5"/>
    <x v="1"/>
    <s v="Startups "/>
    <x v="0"/>
    <x v="0"/>
    <x v="2"/>
    <x v="4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Instructor or Expert Learning Programs"/>
    <s v=" Artificial Intelligence "/>
    <s v="Target-oriented manager."/>
    <s v="Work with 5 to 6 people in my team"/>
    <s v="Yes, I Understand this is gonna happen everywhere"/>
    <s v="Yes"/>
    <s v="vansh250305@gmail.com"/>
    <x v="2"/>
    <x v="2"/>
    <n v="5"/>
    <x v="1"/>
    <s v="Startups "/>
    <x v="0"/>
    <x v="0"/>
    <x v="2"/>
    <x v="5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Instructor or Expert Learning Programs"/>
    <s v=" Artificial Intelligence "/>
    <s v="Target-oriented manager."/>
    <s v="Work with 5 to 6 people in my team"/>
    <s v="Yes, I Understand this is gonna happen everywhere"/>
    <s v="Yes"/>
    <s v="vansh250305@gmail.com"/>
    <x v="2"/>
    <x v="2"/>
    <n v="5"/>
    <x v="1"/>
    <s v="Startups "/>
    <x v="0"/>
    <x v="0"/>
    <x v="2"/>
    <x v="4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Learning by observing others"/>
    <s v="Software Developer"/>
    <s v="Target-oriented manager."/>
    <s v="Work with 2 to 3 people in my team"/>
    <s v="Yes, I Understand this is gonna happen everywhere"/>
    <s v="Yes"/>
    <s v="vansh250305@gmail.com"/>
    <x v="2"/>
    <x v="2"/>
    <n v="5"/>
    <x v="1"/>
    <s v="Startups "/>
    <x v="0"/>
    <x v="0"/>
    <x v="2"/>
    <x v="5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Learning by observing others"/>
    <s v="Software Developer"/>
    <s v="Target-oriented manager."/>
    <s v="Work with 2 to 3 people in my team"/>
    <s v="Yes, I Understand this is gonna happen everywhere"/>
    <s v="Yes"/>
    <s v="vansh250305@gmail.com"/>
    <x v="2"/>
    <x v="2"/>
    <n v="5"/>
    <x v="1"/>
    <s v="Startups "/>
    <x v="0"/>
    <x v="0"/>
    <x v="2"/>
    <x v="4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Learning by observing others"/>
    <s v="Software Developer"/>
    <s v="Target-oriented manager."/>
    <s v="Work with 5 to 6 people in my team"/>
    <s v="Yes, I Understand this is gonna happen everywhere"/>
    <s v="Yes"/>
    <s v="vansh250305@gmail.com"/>
    <x v="2"/>
    <x v="2"/>
    <n v="5"/>
    <x v="1"/>
    <s v="Startups "/>
    <x v="0"/>
    <x v="0"/>
    <x v="2"/>
    <x v="5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Learning by observing others"/>
    <s v="Software Developer"/>
    <s v="Target-oriented manager."/>
    <s v="Work with 5 to 6 people in my team"/>
    <s v="Yes, I Understand this is gonna happen everywhere"/>
    <s v="Yes"/>
    <s v="vansh250305@gmail.com"/>
    <x v="2"/>
    <x v="2"/>
    <n v="5"/>
    <x v="1"/>
    <s v="Startups "/>
    <x v="0"/>
    <x v="0"/>
    <x v="2"/>
    <x v="4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Learning by observing others"/>
    <s v=" Data Analyst "/>
    <s v="Target-oriented manager."/>
    <s v="Work with 2 to 3 people in my team"/>
    <s v="Yes, I Understand this is gonna happen everywhere"/>
    <s v="Yes"/>
    <s v="vansh250305@gmail.com"/>
    <x v="2"/>
    <x v="2"/>
    <n v="5"/>
    <x v="1"/>
    <s v="Startups "/>
    <x v="0"/>
    <x v="0"/>
    <x v="2"/>
    <x v="5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Learning by observing others"/>
    <s v=" Data Analyst "/>
    <s v="Target-oriented manager."/>
    <s v="Work with 2 to 3 people in my team"/>
    <s v="Yes, I Understand this is gonna happen everywhere"/>
    <s v="Yes"/>
    <s v="vansh250305@gmail.com"/>
    <x v="2"/>
    <x v="2"/>
    <n v="5"/>
    <x v="1"/>
    <s v="Startups "/>
    <x v="0"/>
    <x v="0"/>
    <x v="2"/>
    <x v="4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Learning by observing others"/>
    <s v=" Data Analyst "/>
    <s v="Target-oriented manager."/>
    <s v="Work with 5 to 6 people in my team"/>
    <s v="Yes, I Understand this is gonna happen everywhere"/>
    <s v="Yes"/>
    <s v="vansh250305@gmail.com"/>
    <x v="2"/>
    <x v="2"/>
    <n v="5"/>
    <x v="1"/>
    <s v="Startups "/>
    <x v="0"/>
    <x v="0"/>
    <x v="2"/>
    <x v="5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Learning by observing others"/>
    <s v=" Data Analyst "/>
    <s v="Target-oriented manager."/>
    <s v="Work with 5 to 6 people in my team"/>
    <s v="Yes, I Understand this is gonna happen everywhere"/>
    <s v="Yes"/>
    <s v="vansh250305@gmail.com"/>
    <x v="2"/>
    <x v="2"/>
    <n v="5"/>
    <x v="1"/>
    <s v="Startups "/>
    <x v="0"/>
    <x v="0"/>
    <x v="2"/>
    <x v="4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Learning by observing others"/>
    <s v=" Artificial Intelligence "/>
    <s v="Target-oriented manager."/>
    <s v="Work with 2 to 3 people in my team"/>
    <s v="Yes, I Understand this is gonna happen everywhere"/>
    <s v="Yes"/>
    <s v="vansh250305@gmail.com"/>
    <x v="2"/>
    <x v="2"/>
    <n v="5"/>
    <x v="1"/>
    <s v="Startups "/>
    <x v="0"/>
    <x v="0"/>
    <x v="2"/>
    <x v="5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Learning by observing others"/>
    <s v=" Artificial Intelligence "/>
    <s v="Target-oriented manager."/>
    <s v="Work with 2 to 3 people in my team"/>
    <s v="Yes, I Understand this is gonna happen everywhere"/>
    <s v="Yes"/>
    <s v="vansh250305@gmail.com"/>
    <x v="2"/>
    <x v="2"/>
    <n v="5"/>
    <x v="1"/>
    <s v="Startups "/>
    <x v="0"/>
    <x v="0"/>
    <x v="2"/>
    <x v="4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Learning by observing others"/>
    <s v=" Artificial Intelligence "/>
    <s v="Target-oriented manager."/>
    <s v="Work with 5 to 6 people in my team"/>
    <s v="Yes, I Understand this is gonna happen everywhere"/>
    <s v="Yes"/>
    <s v="vansh250305@gmail.com"/>
    <x v="2"/>
    <x v="2"/>
    <n v="5"/>
    <x v="1"/>
    <s v="Startups "/>
    <x v="0"/>
    <x v="0"/>
    <x v="2"/>
    <x v="5"/>
    <x v="5"/>
  </r>
  <r>
    <d v="2024-03-31T11:57:11"/>
    <x v="0"/>
    <n v="302018"/>
    <x v="0"/>
    <x v="3"/>
    <x v="0"/>
    <x v="0"/>
    <s v="No"/>
    <s v="No"/>
    <x v="7"/>
    <x v="1"/>
    <s v="Challenging, supportive, rewarding growth"/>
    <s v="Learning by observing others"/>
    <s v=" Artificial Intelligence "/>
    <s v="Target-oriented manager."/>
    <s v="Work with 5 to 6 people in my team"/>
    <s v="Yes, I Understand this is gonna happen everywhere"/>
    <s v="Yes"/>
    <s v="vansh250305@gmail.com"/>
    <x v="2"/>
    <x v="2"/>
    <n v="5"/>
    <x v="1"/>
    <s v="Startups "/>
    <x v="0"/>
    <x v="0"/>
    <x v="2"/>
    <x v="4"/>
    <x v="5"/>
  </r>
  <r>
    <d v="2024-03-31T16:06:45"/>
    <x v="0"/>
    <n v="302015"/>
    <x v="1"/>
    <x v="1"/>
    <x v="2"/>
    <x v="1"/>
    <s v="No"/>
    <s v="No"/>
    <x v="0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0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5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1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4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0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5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1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4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0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5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1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4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0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5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1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4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Instructor or Expert Learning Programs"/>
    <s v="Sales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0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Instructor or Expert Learning Programs"/>
    <s v="Sales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5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Instructor or Expert Learning Programs"/>
    <s v="Sales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1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Instructor or Expert Learning Programs"/>
    <s v="Sales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4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0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5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1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4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0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5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1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4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0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5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1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4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0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5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1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4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0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5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1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4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Learning by observing others"/>
    <s v="Sales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0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Learning by observing others"/>
    <s v="Sales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5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Learning by observing others"/>
    <s v="Sales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1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Learning by observing others"/>
    <s v="Sales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4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Learning by observing others"/>
    <s v="Sales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0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Learning by observing others"/>
    <s v="Sales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5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Learning by observing others"/>
    <s v="Sales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1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Learning by observing others"/>
    <s v="Sales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4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0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5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1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4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0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5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1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4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0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5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1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4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0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5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1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4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Trial and error by doing side projects within the company"/>
    <s v="Sales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0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Trial and error by doing side projects within the company"/>
    <s v="Sales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5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Trial and error by doing side projects within the company"/>
    <s v="Sales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1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Trial and error by doing side projects within the company"/>
    <s v="Sales"/>
    <s v="Goal-oriented support."/>
    <s v="Work with 2 to 3 people in my team"/>
    <s v="Yes, I Understand this is gonna happen everywhere"/>
    <s v="Yes"/>
    <s v="nehasain278@gmail.com"/>
    <x v="0"/>
    <x v="2"/>
    <n v="5"/>
    <x v="2"/>
    <s v="Startups "/>
    <x v="0"/>
    <x v="0"/>
    <x v="0"/>
    <x v="4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0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5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1"/>
    <x v="2"/>
  </r>
  <r>
    <d v="2024-03-31T16:06:45"/>
    <x v="0"/>
    <n v="302015"/>
    <x v="1"/>
    <x v="1"/>
    <x v="2"/>
    <x v="1"/>
    <s v="No"/>
    <s v="No"/>
    <x v="0"/>
    <x v="1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Yes"/>
    <s v="nehasain278@gmail.com"/>
    <x v="0"/>
    <x v="2"/>
    <n v="5"/>
    <x v="2"/>
    <s v="Startups "/>
    <x v="0"/>
    <x v="0"/>
    <x v="0"/>
    <x v="4"/>
    <x v="2"/>
  </r>
  <r>
    <d v="2024-04-01T11:28:52"/>
    <x v="0"/>
    <n v="482005"/>
    <x v="0"/>
    <x v="4"/>
    <x v="1"/>
    <x v="0"/>
    <s v="No"/>
    <s v="Yes"/>
    <x v="5"/>
    <x v="1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0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2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4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0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2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4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Self Paced Learning Portals of the Company"/>
    <s v="Government 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0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Self Paced Learning Portals of the Company"/>
    <s v="Government 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2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Self Paced Learning Portals of the Company"/>
    <s v="Government 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4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0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2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4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0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2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4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Instructor or Expert Learning Programs"/>
    <s v="Government 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0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Instructor or Expert Learning Programs"/>
    <s v="Government 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2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Instructor or Expert Learning Programs"/>
    <s v="Government 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4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Manager Teaching you"/>
    <s v="strategist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0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Manager Teaching you"/>
    <s v="strategist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2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Manager Teaching you"/>
    <s v="strategist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4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Manager Teaching you"/>
    <s v="Operational Management.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0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Manager Teaching you"/>
    <s v="Operational Management.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2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Manager Teaching you"/>
    <s v="Operational Management.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4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Manager Teaching you"/>
    <s v="Government 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0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Manager Teaching you"/>
    <s v="Government 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2"/>
    <x v="1"/>
  </r>
  <r>
    <d v="2024-04-01T11:28:52"/>
    <x v="0"/>
    <n v="482005"/>
    <x v="0"/>
    <x v="4"/>
    <x v="1"/>
    <x v="0"/>
    <s v="No"/>
    <s v="Yes"/>
    <x v="5"/>
    <x v="1"/>
    <s v="Challenging, supportive, rewarding growth"/>
    <s v="Manager Teaching you"/>
    <s v="Government "/>
    <s v="Goal-oriented support."/>
    <s v="Independent or collaborative work."/>
    <s v="Yes, I Understand this is gonna happen everywhere"/>
    <s v="Depend on Company"/>
    <s v="22bsm046@iiitdmj.ac.in"/>
    <x v="2"/>
    <x v="5"/>
    <n v="7"/>
    <x v="2"/>
    <s v="Mid Size Companies "/>
    <x v="0"/>
    <x v="0"/>
    <x v="0"/>
    <x v="4"/>
    <x v="1"/>
  </r>
  <r>
    <d v="2024-04-01T13:05:51"/>
    <x v="0"/>
    <n v="590003"/>
    <x v="0"/>
    <x v="1"/>
    <x v="0"/>
    <x v="1"/>
    <s v="Yes"/>
    <s v="Yes"/>
    <x v="2"/>
    <x v="2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0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5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0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5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Self Paced Learning Portals of the Company"/>
    <s v="Teaching"/>
    <s v="Clear communicator."/>
    <s v="Work with 7 to 10 or more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0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Self Paced Learning Portals of the Company"/>
    <s v="Teaching"/>
    <s v="Clear communicator."/>
    <s v="Work with 7 to 10 or more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5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Self Paced Learning Portals of the Company"/>
    <s v="Teaching"/>
    <s v="Clear communicator."/>
    <s v="Work with more than 10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0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Self Paced Learning Portals of the Company"/>
    <s v="Teaching"/>
    <s v="Clear communicator."/>
    <s v="Work with more than 10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5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Self Paced Learning Portals of the Company"/>
    <s v="Operational Management."/>
    <s v="Clear communicator."/>
    <s v="Work with 7 to 10 or more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0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Self Paced Learning Portals of the Company"/>
    <s v="Operational Management."/>
    <s v="Clear communicator."/>
    <s v="Work with 7 to 10 or more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5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0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5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Instructor or Expert Learning Programs"/>
    <s v="strategist"/>
    <s v="Clear communicator."/>
    <s v="Work with 7 to 10 or more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0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Instructor or Expert Learning Programs"/>
    <s v="strategist"/>
    <s v="Clear communicator."/>
    <s v="Work with 7 to 10 or more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5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0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5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Instructor or Expert Learning Programs"/>
    <s v="Teaching"/>
    <s v="Clear communicator."/>
    <s v="Work with 7 to 10 or more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0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Instructor or Expert Learning Programs"/>
    <s v="Teaching"/>
    <s v="Clear communicator."/>
    <s v="Work with 7 to 10 or more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5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Instructor or Expert Learning Programs"/>
    <s v="Teaching"/>
    <s v="Clear communicator."/>
    <s v="Work with more than 10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0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Instructor or Expert Learning Programs"/>
    <s v="Teaching"/>
    <s v="Clear communicator."/>
    <s v="Work with more than 10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5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Instructor or Expert Learning Programs"/>
    <s v="Operational Management."/>
    <s v="Clear communicator."/>
    <s v="Work with 7 to 10 or more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0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Instructor or Expert Learning Programs"/>
    <s v="Operational Management."/>
    <s v="Clear communicator."/>
    <s v="Work with 7 to 10 or more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5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Instructor or Expert Learning Programs"/>
    <s v="Operational Management."/>
    <s v="Clear communicator."/>
    <s v="Work with more than 10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0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Instructor or Expert Learning Programs"/>
    <s v="Operational Management."/>
    <s v="Clear communicator."/>
    <s v="Work with more than 10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5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Learning by observing others"/>
    <s v="strategist"/>
    <s v="Clear communicator."/>
    <s v="Work with 7 to 10 or more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0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Learning by observing others"/>
    <s v="strategist"/>
    <s v="Clear communicator."/>
    <s v="Work with 7 to 10 or more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5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0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5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Learning by observing others"/>
    <s v="Teaching"/>
    <s v="Clear communicator."/>
    <s v="Work with 7 to 10 or more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0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Learning by observing others"/>
    <s v="Teaching"/>
    <s v="Clear communicator."/>
    <s v="Work with 7 to 10 or more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5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Learning by observing others"/>
    <s v="Teaching"/>
    <s v="Clear communicator."/>
    <s v="Work with more than 10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0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Learning by observing others"/>
    <s v="Teaching"/>
    <s v="Clear communicator."/>
    <s v="Work with more than 10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5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Learning by observing others"/>
    <s v="Operational Management."/>
    <s v="Clear communicator."/>
    <s v="Work with 7 to 10 or more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0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Learning by observing others"/>
    <s v="Operational Management."/>
    <s v="Clear communicator."/>
    <s v="Work with 7 to 10 or more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5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Learning by observing others"/>
    <s v="Operational Management."/>
    <s v="Clear communicator."/>
    <s v="Work with more than 10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0"/>
    <x v="5"/>
  </r>
  <r>
    <d v="2024-04-01T13:05:51"/>
    <x v="0"/>
    <n v="590003"/>
    <x v="0"/>
    <x v="1"/>
    <x v="0"/>
    <x v="1"/>
    <s v="Yes"/>
    <s v="Yes"/>
    <x v="2"/>
    <x v="2"/>
    <s v="Supportive, learning-focused employer"/>
    <s v="Learning by observing others"/>
    <s v="Operational Management."/>
    <s v="Clear communicator."/>
    <s v="Work with more than 10 people in my team"/>
    <s v="Yes, I Understand this is gonna happen everywhere"/>
    <s v="Yes"/>
    <s v="pranaykurangi8@gmail.com"/>
    <x v="2"/>
    <x v="2"/>
    <n v="1"/>
    <x v="1"/>
    <s v="Large Companies"/>
    <x v="0"/>
    <x v="1"/>
    <x v="2"/>
    <x v="5"/>
    <x v="5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0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5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2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1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4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0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5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2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1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4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0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5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2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1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4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0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5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2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1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4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0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5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2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1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4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0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5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2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1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4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0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5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2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1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4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0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5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2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1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4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0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5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2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1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4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0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5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2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1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4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0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5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2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1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4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0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5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2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1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4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0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5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2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1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4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0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5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2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1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4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0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5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2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1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4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0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5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2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1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4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0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5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2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1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4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0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5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2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1"/>
    <x v="3"/>
  </r>
  <r>
    <d v="2024-04-01T13:48:22"/>
    <x v="0"/>
    <n v="482005"/>
    <x v="0"/>
    <x v="4"/>
    <x v="1"/>
    <x v="0"/>
    <s v="Yes"/>
    <s v="No"/>
    <x v="2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niketdatta64@gmail.com"/>
    <x v="5"/>
    <x v="4"/>
    <n v="3"/>
    <x v="2"/>
    <s v="Mid Size Companies "/>
    <x v="0"/>
    <x v="0"/>
    <x v="0"/>
    <x v="4"/>
    <x v="3"/>
  </r>
  <r>
    <d v="2024-04-01T18:32:28"/>
    <x v="0"/>
    <n v="410210"/>
    <x v="1"/>
    <x v="0"/>
    <x v="0"/>
    <x v="1"/>
    <s v="No"/>
    <s v="No"/>
    <x v="4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5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1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5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1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5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1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5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1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5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1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5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1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5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1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5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1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5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1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5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1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5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1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5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1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5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1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5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1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5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1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5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1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5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1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5"/>
    <x v="1"/>
  </r>
  <r>
    <d v="2024-04-01T18:32:28"/>
    <x v="0"/>
    <n v="410210"/>
    <x v="1"/>
    <x v="0"/>
    <x v="0"/>
    <x v="1"/>
    <s v="No"/>
    <s v="No"/>
    <x v="4"/>
    <x v="2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vaibhavitatekar@gmail.com"/>
    <x v="4"/>
    <x v="3"/>
    <n v="7"/>
    <x v="3"/>
    <s v="Mid Size Companies "/>
    <x v="0"/>
    <x v="0"/>
    <x v="1"/>
    <x v="1"/>
    <x v="1"/>
  </r>
  <r>
    <d v="2024-04-01T21:32:34"/>
    <x v="0"/>
    <n v="482001"/>
    <x v="1"/>
    <x v="4"/>
    <x v="0"/>
    <x v="0"/>
    <s v="Yes"/>
    <s v="No"/>
    <x v="9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2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1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4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2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1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4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2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1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4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2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1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4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2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1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4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2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1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4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2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1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4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2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1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4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2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1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4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2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1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4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2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1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4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2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1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4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Manager Teaching you"/>
    <s v="strategist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2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Manager Teaching you"/>
    <s v="strategist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1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Manager Teaching you"/>
    <s v="strategist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4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2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1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4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2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1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4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2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1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4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2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1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4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2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1"/>
    <x v="3"/>
  </r>
  <r>
    <d v="2024-04-01T21:32:34"/>
    <x v="0"/>
    <n v="482001"/>
    <x v="1"/>
    <x v="4"/>
    <x v="0"/>
    <x v="0"/>
    <s v="Yes"/>
    <s v="No"/>
    <x v="9"/>
    <x v="2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No"/>
    <s v="22bds053@iiitdmj.ac.in"/>
    <x v="2"/>
    <x v="1"/>
    <n v="10"/>
    <x v="0"/>
    <s v="Mid Size Companies "/>
    <x v="0"/>
    <x v="0"/>
    <x v="1"/>
    <x v="4"/>
    <x v="3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Self Paced Learning Portals of the Company"/>
    <s v="strategist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0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Self Paced Learning Portals of the Company"/>
    <s v="strategist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1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Self Paced Learning Portals of the Company"/>
    <s v="strategist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4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Self Paced Learning Portals of the Company"/>
    <s v=" Team Leader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0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Self Paced Learning Portals of the Company"/>
    <s v=" Team Leader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1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Self Paced Learning Portals of the Company"/>
    <s v=" Team Leader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4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Self Paced Learning Portals of the Company"/>
    <s v="freelancer 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0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Self Paced Learning Portals of the Company"/>
    <s v="freelancer 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1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Self Paced Learning Portals of the Company"/>
    <s v="freelancer 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4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Instructor or Expert Learning Programs"/>
    <s v="strategist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0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Instructor or Expert Learning Programs"/>
    <s v="strategist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1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Instructor or Expert Learning Programs"/>
    <s v="strategist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4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Instructor or Expert Learning Programs"/>
    <s v=" Team Leader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0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Instructor or Expert Learning Programs"/>
    <s v=" Team Leader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1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Instructor or Expert Learning Programs"/>
    <s v=" Team Leader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4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Instructor or Expert Learning Programs"/>
    <s v="freelancer 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0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Instructor or Expert Learning Programs"/>
    <s v="freelancer 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1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Instructor or Expert Learning Programs"/>
    <s v="freelancer 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4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Learning by observing others"/>
    <s v="strategist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0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Learning by observing others"/>
    <s v="strategist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1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Learning by observing others"/>
    <s v="strategist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4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Learning by observing others"/>
    <s v=" Team Leader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0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Learning by observing others"/>
    <s v=" Team Leader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1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Learning by observing others"/>
    <s v=" Team Leader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4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Learning by observing others"/>
    <s v="freelancer 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0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Learning by observing others"/>
    <s v="freelancer 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1"/>
    <x v="2"/>
  </r>
  <r>
    <d v="2024-04-01T23:11:16"/>
    <x v="0"/>
    <n v="482005"/>
    <x v="0"/>
    <x v="5"/>
    <x v="1"/>
    <x v="1"/>
    <s v="No"/>
    <s v="No"/>
    <x v="9"/>
    <x v="0"/>
    <s v="Exploitative, stagnant, unappreciative, limiting."/>
    <s v="Learning by observing others"/>
    <s v="freelancer "/>
    <s v="Clear communicator."/>
    <s v="Independent or collaborative work."/>
    <s v="Yes, I Understand this is gonna happen everywhere"/>
    <s v="Yes"/>
    <s v="sabyasachitalukdarofficial@gmail.com"/>
    <x v="2"/>
    <x v="2"/>
    <n v="7"/>
    <x v="2"/>
    <s v="Startups "/>
    <x v="1"/>
    <x v="0"/>
    <x v="1"/>
    <x v="4"/>
    <x v="2"/>
  </r>
  <r>
    <d v="2024-04-01T23:14:42"/>
    <x v="0"/>
    <n v="400064"/>
    <x v="0"/>
    <x v="2"/>
    <x v="0"/>
    <x v="1"/>
    <s v="Yes"/>
    <s v="No"/>
    <x v="4"/>
    <x v="1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1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4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1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4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Self Paced Learning Portals of the Company"/>
    <s v="Sales"/>
    <s v="Clear communicator."/>
    <s v="Work with 7 to 10 or more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1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Self Paced Learning Portals of the Company"/>
    <s v="Sales"/>
    <s v="Clear communicator."/>
    <s v="Work with 7 to 10 or more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4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Self Paced Learning Portals of the Company"/>
    <s v="Sales"/>
    <s v="Clear communicator."/>
    <s v="Work with more than 10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1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Self Paced Learning Portals of the Company"/>
    <s v="Sales"/>
    <s v="Clear communicator."/>
    <s v="Work with more than 10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4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Self Paced Learning Portals of the Company"/>
    <s v="Government "/>
    <s v="Clear communicator."/>
    <s v="Work with 7 to 10 or more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1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Self Paced Learning Portals of the Company"/>
    <s v="Government "/>
    <s v="Clear communicator."/>
    <s v="Work with 7 to 10 or more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4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Self Paced Learning Portals of the Company"/>
    <s v="Government "/>
    <s v="Clear communicator."/>
    <s v="Work with more than 10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1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Self Paced Learning Portals of the Company"/>
    <s v="Government "/>
    <s v="Clear communicator."/>
    <s v="Work with more than 10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4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Learning by observing others"/>
    <s v="strategist"/>
    <s v="Clear communicator."/>
    <s v="Work with 7 to 10 or more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1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Learning by observing others"/>
    <s v="strategist"/>
    <s v="Clear communicator."/>
    <s v="Work with 7 to 10 or more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4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1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4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Learning by observing others"/>
    <s v="Sales"/>
    <s v="Clear communicator."/>
    <s v="Work with 7 to 10 or more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1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Learning by observing others"/>
    <s v="Sales"/>
    <s v="Clear communicator."/>
    <s v="Work with 7 to 10 or more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4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Learning by observing others"/>
    <s v="Sales"/>
    <s v="Clear communicator."/>
    <s v="Work with more than 10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1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Learning by observing others"/>
    <s v="Sales"/>
    <s v="Clear communicator."/>
    <s v="Work with more than 10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4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Learning by observing others"/>
    <s v="Government "/>
    <s v="Clear communicator."/>
    <s v="Work with 7 to 10 or more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1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Learning by observing others"/>
    <s v="Government "/>
    <s v="Clear communicator."/>
    <s v="Work with 7 to 10 or more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4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Learning by observing others"/>
    <s v="Government "/>
    <s v="Clear communicator."/>
    <s v="Work with more than 10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1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Learning by observing others"/>
    <s v="Government "/>
    <s v="Clear communicator."/>
    <s v="Work with more than 10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4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Manager Teaching you"/>
    <s v="strategist"/>
    <s v="Clear communicator."/>
    <s v="Work with 7 to 10 or more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1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Manager Teaching you"/>
    <s v="strategist"/>
    <s v="Clear communicator."/>
    <s v="Work with 7 to 10 or more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4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Manager Teaching you"/>
    <s v="strategist"/>
    <s v="Clear communicator."/>
    <s v="Work with more than 10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1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Manager Teaching you"/>
    <s v="strategist"/>
    <s v="Clear communicator."/>
    <s v="Work with more than 10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4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Manager Teaching you"/>
    <s v="Sales"/>
    <s v="Clear communicator."/>
    <s v="Work with 7 to 10 or more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1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Manager Teaching you"/>
    <s v="Sales"/>
    <s v="Clear communicator."/>
    <s v="Work with 7 to 10 or more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4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Manager Teaching you"/>
    <s v="Sales"/>
    <s v="Clear communicator."/>
    <s v="Work with more than 10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1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Manager Teaching you"/>
    <s v="Sales"/>
    <s v="Clear communicator."/>
    <s v="Work with more than 10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4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Manager Teaching you"/>
    <s v="Government "/>
    <s v="Clear communicator."/>
    <s v="Work with 7 to 10 or more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1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Manager Teaching you"/>
    <s v="Government "/>
    <s v="Clear communicator."/>
    <s v="Work with 7 to 10 or more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4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Manager Teaching you"/>
    <s v="Government "/>
    <s v="Clear communicator."/>
    <s v="Work with more than 10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1"/>
    <x v="1"/>
  </r>
  <r>
    <d v="2024-04-01T23:14:42"/>
    <x v="0"/>
    <n v="400064"/>
    <x v="0"/>
    <x v="2"/>
    <x v="0"/>
    <x v="1"/>
    <s v="Yes"/>
    <s v="No"/>
    <x v="4"/>
    <x v="1"/>
    <s v="Supportive, learning-focused employer"/>
    <s v="Manager Teaching you"/>
    <s v="Government "/>
    <s v="Clear communicator."/>
    <s v="Work with more than 10 people in my team"/>
    <s v="Yes, I Understand this is gonna happen everywhere"/>
    <s v="Depend on Company"/>
    <s v="randellcardoz7@gmail.com"/>
    <x v="2"/>
    <x v="2"/>
    <n v="5"/>
    <x v="2"/>
    <s v="Corporations"/>
    <x v="0"/>
    <x v="0"/>
    <x v="1"/>
    <x v="4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Self Paced Learning Portals of the Company"/>
    <s v="strategist"/>
    <s v="Clear communicator."/>
    <s v="Work with 7 to 10 or more people in my team"/>
    <s v="No"/>
    <s v="No"/>
    <s v="rahulparupally17042@gmail.com"/>
    <x v="2"/>
    <x v="2"/>
    <n v="5"/>
    <x v="2"/>
    <s v="Startups "/>
    <x v="0"/>
    <x v="0"/>
    <x v="2"/>
    <x v="0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Self Paced Learning Portals of the Company"/>
    <s v="strategist"/>
    <s v="Clear communicator."/>
    <s v="Work with 7 to 10 or more people in my team"/>
    <s v="No"/>
    <s v="No"/>
    <s v="rahulparupally17042@gmail.com"/>
    <x v="2"/>
    <x v="2"/>
    <n v="5"/>
    <x v="2"/>
    <s v="Startups "/>
    <x v="0"/>
    <x v="0"/>
    <x v="2"/>
    <x v="3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Self Paced Learning Portals of the Company"/>
    <s v="strategist"/>
    <s v="Clear communicator."/>
    <s v="Work with more than 10 people in my team"/>
    <s v="No"/>
    <s v="No"/>
    <s v="rahulparupally17042@gmail.com"/>
    <x v="2"/>
    <x v="2"/>
    <n v="5"/>
    <x v="2"/>
    <s v="Startups "/>
    <x v="0"/>
    <x v="0"/>
    <x v="2"/>
    <x v="0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Self Paced Learning Portals of the Company"/>
    <s v="strategist"/>
    <s v="Clear communicator."/>
    <s v="Work with more than 10 people in my team"/>
    <s v="No"/>
    <s v="No"/>
    <s v="rahulparupally17042@gmail.com"/>
    <x v="2"/>
    <x v="2"/>
    <n v="5"/>
    <x v="2"/>
    <s v="Startups "/>
    <x v="0"/>
    <x v="0"/>
    <x v="2"/>
    <x v="3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Self Paced Learning Portals of the Company"/>
    <s v="Operational Management."/>
    <s v="Clear communicator."/>
    <s v="Work with 7 to 10 or more people in my team"/>
    <s v="No"/>
    <s v="No"/>
    <s v="rahulparupally17042@gmail.com"/>
    <x v="2"/>
    <x v="2"/>
    <n v="5"/>
    <x v="2"/>
    <s v="Startups "/>
    <x v="0"/>
    <x v="0"/>
    <x v="2"/>
    <x v="0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Self Paced Learning Portals of the Company"/>
    <s v="Operational Management."/>
    <s v="Clear communicator."/>
    <s v="Work with 7 to 10 or more people in my team"/>
    <s v="No"/>
    <s v="No"/>
    <s v="rahulparupally17042@gmail.com"/>
    <x v="2"/>
    <x v="2"/>
    <n v="5"/>
    <x v="2"/>
    <s v="Startups "/>
    <x v="0"/>
    <x v="0"/>
    <x v="2"/>
    <x v="3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Self Paced Learning Portals of the Company"/>
    <s v="Operational Management."/>
    <s v="Clear communicator."/>
    <s v="Work with more than 10 people in my team"/>
    <s v="No"/>
    <s v="No"/>
    <s v="rahulparupally17042@gmail.com"/>
    <x v="2"/>
    <x v="2"/>
    <n v="5"/>
    <x v="2"/>
    <s v="Startups "/>
    <x v="0"/>
    <x v="0"/>
    <x v="2"/>
    <x v="0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Self Paced Learning Portals of the Company"/>
    <s v="Operational Management."/>
    <s v="Clear communicator."/>
    <s v="Work with more than 10 people in my team"/>
    <s v="No"/>
    <s v="No"/>
    <s v="rahulparupally17042@gmail.com"/>
    <x v="2"/>
    <x v="2"/>
    <n v="5"/>
    <x v="2"/>
    <s v="Startups "/>
    <x v="0"/>
    <x v="0"/>
    <x v="2"/>
    <x v="3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Self Paced Learning Portals of the Company"/>
    <s v="Manager "/>
    <s v="Clear communicator."/>
    <s v="Work with 7 to 10 or more people in my team"/>
    <s v="No"/>
    <s v="No"/>
    <s v="rahulparupally17042@gmail.com"/>
    <x v="2"/>
    <x v="2"/>
    <n v="5"/>
    <x v="2"/>
    <s v="Startups "/>
    <x v="0"/>
    <x v="0"/>
    <x v="2"/>
    <x v="0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Self Paced Learning Portals of the Company"/>
    <s v="Manager "/>
    <s v="Clear communicator."/>
    <s v="Work with 7 to 10 or more people in my team"/>
    <s v="No"/>
    <s v="No"/>
    <s v="rahulparupally17042@gmail.com"/>
    <x v="2"/>
    <x v="2"/>
    <n v="5"/>
    <x v="2"/>
    <s v="Startups "/>
    <x v="0"/>
    <x v="0"/>
    <x v="2"/>
    <x v="3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Self Paced Learning Portals of the Company"/>
    <s v="Manager "/>
    <s v="Clear communicator."/>
    <s v="Work with more than 10 people in my team"/>
    <s v="No"/>
    <s v="No"/>
    <s v="rahulparupally17042@gmail.com"/>
    <x v="2"/>
    <x v="2"/>
    <n v="5"/>
    <x v="2"/>
    <s v="Startups "/>
    <x v="0"/>
    <x v="0"/>
    <x v="2"/>
    <x v="0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Self Paced Learning Portals of the Company"/>
    <s v="Manager "/>
    <s v="Clear communicator."/>
    <s v="Work with more than 10 people in my team"/>
    <s v="No"/>
    <s v="No"/>
    <s v="rahulparupally17042@gmail.com"/>
    <x v="2"/>
    <x v="2"/>
    <n v="5"/>
    <x v="2"/>
    <s v="Startups "/>
    <x v="0"/>
    <x v="0"/>
    <x v="2"/>
    <x v="3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Instructor or Expert Learning Programs"/>
    <s v="strategist"/>
    <s v="Clear communicator."/>
    <s v="Work with 7 to 10 or more people in my team"/>
    <s v="No"/>
    <s v="No"/>
    <s v="rahulparupally17042@gmail.com"/>
    <x v="2"/>
    <x v="2"/>
    <n v="5"/>
    <x v="2"/>
    <s v="Startups "/>
    <x v="0"/>
    <x v="0"/>
    <x v="2"/>
    <x v="0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Instructor or Expert Learning Programs"/>
    <s v="strategist"/>
    <s v="Clear communicator."/>
    <s v="Work with 7 to 10 or more people in my team"/>
    <s v="No"/>
    <s v="No"/>
    <s v="rahulparupally17042@gmail.com"/>
    <x v="2"/>
    <x v="2"/>
    <n v="5"/>
    <x v="2"/>
    <s v="Startups "/>
    <x v="0"/>
    <x v="0"/>
    <x v="2"/>
    <x v="3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Instructor or Expert Learning Programs"/>
    <s v="strategist"/>
    <s v="Clear communicator."/>
    <s v="Work with more than 10 people in my team"/>
    <s v="No"/>
    <s v="No"/>
    <s v="rahulparupally17042@gmail.com"/>
    <x v="2"/>
    <x v="2"/>
    <n v="5"/>
    <x v="2"/>
    <s v="Startups "/>
    <x v="0"/>
    <x v="0"/>
    <x v="2"/>
    <x v="0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Instructor or Expert Learning Programs"/>
    <s v="strategist"/>
    <s v="Clear communicator."/>
    <s v="Work with more than 10 people in my team"/>
    <s v="No"/>
    <s v="No"/>
    <s v="rahulparupally17042@gmail.com"/>
    <x v="2"/>
    <x v="2"/>
    <n v="5"/>
    <x v="2"/>
    <s v="Startups "/>
    <x v="0"/>
    <x v="0"/>
    <x v="2"/>
    <x v="3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Instructor or Expert Learning Programs"/>
    <s v="Operational Management."/>
    <s v="Clear communicator."/>
    <s v="Work with 7 to 10 or more people in my team"/>
    <s v="No"/>
    <s v="No"/>
    <s v="rahulparupally17042@gmail.com"/>
    <x v="2"/>
    <x v="2"/>
    <n v="5"/>
    <x v="2"/>
    <s v="Startups "/>
    <x v="0"/>
    <x v="0"/>
    <x v="2"/>
    <x v="0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Instructor or Expert Learning Programs"/>
    <s v="Operational Management."/>
    <s v="Clear communicator."/>
    <s v="Work with 7 to 10 or more people in my team"/>
    <s v="No"/>
    <s v="No"/>
    <s v="rahulparupally17042@gmail.com"/>
    <x v="2"/>
    <x v="2"/>
    <n v="5"/>
    <x v="2"/>
    <s v="Startups "/>
    <x v="0"/>
    <x v="0"/>
    <x v="2"/>
    <x v="3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Instructor or Expert Learning Programs"/>
    <s v="Operational Management."/>
    <s v="Clear communicator."/>
    <s v="Work with more than 10 people in my team"/>
    <s v="No"/>
    <s v="No"/>
    <s v="rahulparupally17042@gmail.com"/>
    <x v="2"/>
    <x v="2"/>
    <n v="5"/>
    <x v="2"/>
    <s v="Startups "/>
    <x v="0"/>
    <x v="0"/>
    <x v="2"/>
    <x v="0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Instructor or Expert Learning Programs"/>
    <s v="Operational Management."/>
    <s v="Clear communicator."/>
    <s v="Work with more than 10 people in my team"/>
    <s v="No"/>
    <s v="No"/>
    <s v="rahulparupally17042@gmail.com"/>
    <x v="2"/>
    <x v="2"/>
    <n v="5"/>
    <x v="2"/>
    <s v="Startups "/>
    <x v="0"/>
    <x v="0"/>
    <x v="2"/>
    <x v="3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Instructor or Expert Learning Programs"/>
    <s v="Manager "/>
    <s v="Clear communicator."/>
    <s v="Work with 7 to 10 or more people in my team"/>
    <s v="No"/>
    <s v="No"/>
    <s v="rahulparupally17042@gmail.com"/>
    <x v="2"/>
    <x v="2"/>
    <n v="5"/>
    <x v="2"/>
    <s v="Startups "/>
    <x v="0"/>
    <x v="0"/>
    <x v="2"/>
    <x v="0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Instructor or Expert Learning Programs"/>
    <s v="Manager "/>
    <s v="Clear communicator."/>
    <s v="Work with 7 to 10 or more people in my team"/>
    <s v="No"/>
    <s v="No"/>
    <s v="rahulparupally17042@gmail.com"/>
    <x v="2"/>
    <x v="2"/>
    <n v="5"/>
    <x v="2"/>
    <s v="Startups "/>
    <x v="0"/>
    <x v="0"/>
    <x v="2"/>
    <x v="3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Instructor or Expert Learning Programs"/>
    <s v="Manager "/>
    <s v="Clear communicator."/>
    <s v="Work with more than 10 people in my team"/>
    <s v="No"/>
    <s v="No"/>
    <s v="rahulparupally17042@gmail.com"/>
    <x v="2"/>
    <x v="2"/>
    <n v="5"/>
    <x v="2"/>
    <s v="Startups "/>
    <x v="0"/>
    <x v="0"/>
    <x v="2"/>
    <x v="0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Instructor or Expert Learning Programs"/>
    <s v="Manager "/>
    <s v="Clear communicator."/>
    <s v="Work with more than 10 people in my team"/>
    <s v="No"/>
    <s v="No"/>
    <s v="rahulparupally17042@gmail.com"/>
    <x v="2"/>
    <x v="2"/>
    <n v="5"/>
    <x v="2"/>
    <s v="Startups "/>
    <x v="0"/>
    <x v="0"/>
    <x v="2"/>
    <x v="3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Learning by observing others"/>
    <s v="strategist"/>
    <s v="Clear communicator."/>
    <s v="Work with 7 to 10 or more people in my team"/>
    <s v="No"/>
    <s v="No"/>
    <s v="rahulparupally17042@gmail.com"/>
    <x v="2"/>
    <x v="2"/>
    <n v="5"/>
    <x v="2"/>
    <s v="Startups "/>
    <x v="0"/>
    <x v="0"/>
    <x v="2"/>
    <x v="0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Learning by observing others"/>
    <s v="strategist"/>
    <s v="Clear communicator."/>
    <s v="Work with 7 to 10 or more people in my team"/>
    <s v="No"/>
    <s v="No"/>
    <s v="rahulparupally17042@gmail.com"/>
    <x v="2"/>
    <x v="2"/>
    <n v="5"/>
    <x v="2"/>
    <s v="Startups "/>
    <x v="0"/>
    <x v="0"/>
    <x v="2"/>
    <x v="3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Learning by observing others"/>
    <s v="strategist"/>
    <s v="Clear communicator."/>
    <s v="Work with more than 10 people in my team"/>
    <s v="No"/>
    <s v="No"/>
    <s v="rahulparupally17042@gmail.com"/>
    <x v="2"/>
    <x v="2"/>
    <n v="5"/>
    <x v="2"/>
    <s v="Startups "/>
    <x v="0"/>
    <x v="0"/>
    <x v="2"/>
    <x v="0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Learning by observing others"/>
    <s v="strategist"/>
    <s v="Clear communicator."/>
    <s v="Work with more than 10 people in my team"/>
    <s v="No"/>
    <s v="No"/>
    <s v="rahulparupally17042@gmail.com"/>
    <x v="2"/>
    <x v="2"/>
    <n v="5"/>
    <x v="2"/>
    <s v="Startups "/>
    <x v="0"/>
    <x v="0"/>
    <x v="2"/>
    <x v="3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Learning by observing others"/>
    <s v="Operational Management."/>
    <s v="Clear communicator."/>
    <s v="Work with 7 to 10 or more people in my team"/>
    <s v="No"/>
    <s v="No"/>
    <s v="rahulparupally17042@gmail.com"/>
    <x v="2"/>
    <x v="2"/>
    <n v="5"/>
    <x v="2"/>
    <s v="Startups "/>
    <x v="0"/>
    <x v="0"/>
    <x v="2"/>
    <x v="0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Learning by observing others"/>
    <s v="Operational Management."/>
    <s v="Clear communicator."/>
    <s v="Work with 7 to 10 or more people in my team"/>
    <s v="No"/>
    <s v="No"/>
    <s v="rahulparupally17042@gmail.com"/>
    <x v="2"/>
    <x v="2"/>
    <n v="5"/>
    <x v="2"/>
    <s v="Startups "/>
    <x v="0"/>
    <x v="0"/>
    <x v="2"/>
    <x v="3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Learning by observing others"/>
    <s v="Operational Management."/>
    <s v="Clear communicator."/>
    <s v="Work with more than 10 people in my team"/>
    <s v="No"/>
    <s v="No"/>
    <s v="rahulparupally17042@gmail.com"/>
    <x v="2"/>
    <x v="2"/>
    <n v="5"/>
    <x v="2"/>
    <s v="Startups "/>
    <x v="0"/>
    <x v="0"/>
    <x v="2"/>
    <x v="0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Learning by observing others"/>
    <s v="Operational Management."/>
    <s v="Clear communicator."/>
    <s v="Work with more than 10 people in my team"/>
    <s v="No"/>
    <s v="No"/>
    <s v="rahulparupally17042@gmail.com"/>
    <x v="2"/>
    <x v="2"/>
    <n v="5"/>
    <x v="2"/>
    <s v="Startups "/>
    <x v="0"/>
    <x v="0"/>
    <x v="2"/>
    <x v="3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Learning by observing others"/>
    <s v="Manager "/>
    <s v="Clear communicator."/>
    <s v="Work with 7 to 10 or more people in my team"/>
    <s v="No"/>
    <s v="No"/>
    <s v="rahulparupally17042@gmail.com"/>
    <x v="2"/>
    <x v="2"/>
    <n v="5"/>
    <x v="2"/>
    <s v="Startups "/>
    <x v="0"/>
    <x v="0"/>
    <x v="2"/>
    <x v="0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Learning by observing others"/>
    <s v="Manager "/>
    <s v="Clear communicator."/>
    <s v="Work with 7 to 10 or more people in my team"/>
    <s v="No"/>
    <s v="No"/>
    <s v="rahulparupally17042@gmail.com"/>
    <x v="2"/>
    <x v="2"/>
    <n v="5"/>
    <x v="2"/>
    <s v="Startups "/>
    <x v="0"/>
    <x v="0"/>
    <x v="2"/>
    <x v="3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Learning by observing others"/>
    <s v="Manager "/>
    <s v="Clear communicator."/>
    <s v="Work with more than 10 people in my team"/>
    <s v="No"/>
    <s v="No"/>
    <s v="rahulparupally17042@gmail.com"/>
    <x v="2"/>
    <x v="2"/>
    <n v="5"/>
    <x v="2"/>
    <s v="Startups "/>
    <x v="0"/>
    <x v="0"/>
    <x v="2"/>
    <x v="0"/>
    <x v="1"/>
  </r>
  <r>
    <d v="2024-04-02T14:41:24"/>
    <x v="0"/>
    <n v="500020"/>
    <x v="0"/>
    <x v="6"/>
    <x v="2"/>
    <x v="2"/>
    <s v="No"/>
    <s v="No"/>
    <x v="4"/>
    <x v="1"/>
    <s v="Supportive, learning-focused employer"/>
    <s v="Learning by observing others"/>
    <s v="Manager "/>
    <s v="Clear communicator."/>
    <s v="Work with more than 10 people in my team"/>
    <s v="No"/>
    <s v="No"/>
    <s v="rahulparupally17042@gmail.com"/>
    <x v="2"/>
    <x v="2"/>
    <n v="5"/>
    <x v="2"/>
    <s v="Startups "/>
    <x v="0"/>
    <x v="0"/>
    <x v="2"/>
    <x v="3"/>
    <x v="1"/>
  </r>
  <r>
    <d v="2024-04-03T09:55:46"/>
    <x v="0"/>
    <n v="507303"/>
    <x v="1"/>
    <x v="4"/>
    <x v="1"/>
    <x v="0"/>
    <s v="No"/>
    <s v="No"/>
    <x v="1"/>
    <x v="1"/>
    <s v="Challenging, supportive, rewarding growth"/>
    <s v="Self Paced Learning Portals of the Company"/>
    <s v="strategist"/>
    <s v="Goal-oriented mentor."/>
    <s v="Work with 5 to 6 people in my team"/>
    <s v="No"/>
    <s v="Depend on Company"/>
    <s v="akanksha06122001@gmail.com"/>
    <x v="2"/>
    <x v="2"/>
    <n v="5"/>
    <x v="2"/>
    <s v="Large Companies"/>
    <x v="0"/>
    <x v="0"/>
    <x v="0"/>
    <x v="5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Self Paced Learning Portals of the Company"/>
    <s v="strategist"/>
    <s v="Goal-oriented mentor."/>
    <s v="Work with 5 to 6 people in my team"/>
    <s v="No"/>
    <s v="Depend on Company"/>
    <s v="akanksha06122001@gmail.com"/>
    <x v="2"/>
    <x v="2"/>
    <n v="5"/>
    <x v="2"/>
    <s v="Large Companies"/>
    <x v="0"/>
    <x v="0"/>
    <x v="0"/>
    <x v="2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Self Paced Learning Portals of the Company"/>
    <s v="strategist"/>
    <s v="Goal-oriented mentor."/>
    <s v="Work with 7 to 10 or more people in my team"/>
    <s v="No"/>
    <s v="Depend on Company"/>
    <s v="akanksha06122001@gmail.com"/>
    <x v="2"/>
    <x v="2"/>
    <n v="5"/>
    <x v="2"/>
    <s v="Large Companies"/>
    <x v="0"/>
    <x v="0"/>
    <x v="0"/>
    <x v="5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Self Paced Learning Portals of the Company"/>
    <s v="strategist"/>
    <s v="Goal-oriented mentor."/>
    <s v="Work with 7 to 10 or more people in my team"/>
    <s v="No"/>
    <s v="Depend on Company"/>
    <s v="akanksha06122001@gmail.com"/>
    <x v="2"/>
    <x v="2"/>
    <n v="5"/>
    <x v="2"/>
    <s v="Large Companies"/>
    <x v="0"/>
    <x v="0"/>
    <x v="0"/>
    <x v="2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Self Paced Learning Portals of the Company"/>
    <s v="Software Developer"/>
    <s v="Goal-oriented mentor."/>
    <s v="Work with 5 to 6 people in my team"/>
    <s v="No"/>
    <s v="Depend on Company"/>
    <s v="akanksha06122001@gmail.com"/>
    <x v="2"/>
    <x v="2"/>
    <n v="5"/>
    <x v="2"/>
    <s v="Large Companies"/>
    <x v="0"/>
    <x v="0"/>
    <x v="0"/>
    <x v="5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Self Paced Learning Portals of the Company"/>
    <s v="Software Developer"/>
    <s v="Goal-oriented mentor."/>
    <s v="Work with 5 to 6 people in my team"/>
    <s v="No"/>
    <s v="Depend on Company"/>
    <s v="akanksha06122001@gmail.com"/>
    <x v="2"/>
    <x v="2"/>
    <n v="5"/>
    <x v="2"/>
    <s v="Large Companies"/>
    <x v="0"/>
    <x v="0"/>
    <x v="0"/>
    <x v="2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Self Paced Learning Portals of the Company"/>
    <s v="Software Developer"/>
    <s v="Goal-oriented mentor."/>
    <s v="Work with 7 to 10 or more people in my team"/>
    <s v="No"/>
    <s v="Depend on Company"/>
    <s v="akanksha06122001@gmail.com"/>
    <x v="2"/>
    <x v="2"/>
    <n v="5"/>
    <x v="2"/>
    <s v="Large Companies"/>
    <x v="0"/>
    <x v="0"/>
    <x v="0"/>
    <x v="5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Self Paced Learning Portals of the Company"/>
    <s v="Software Developer"/>
    <s v="Goal-oriented mentor."/>
    <s v="Work with 7 to 10 or more people in my team"/>
    <s v="No"/>
    <s v="Depend on Company"/>
    <s v="akanksha06122001@gmail.com"/>
    <x v="2"/>
    <x v="2"/>
    <n v="5"/>
    <x v="2"/>
    <s v="Large Companies"/>
    <x v="0"/>
    <x v="0"/>
    <x v="0"/>
    <x v="2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Self Paced Learning Portals of the Company"/>
    <s v=" Artificial Intelligence "/>
    <s v="Goal-oriented mentor."/>
    <s v="Work with 5 to 6 people in my team"/>
    <s v="No"/>
    <s v="Depend on Company"/>
    <s v="akanksha06122001@gmail.com"/>
    <x v="2"/>
    <x v="2"/>
    <n v="5"/>
    <x v="2"/>
    <s v="Large Companies"/>
    <x v="0"/>
    <x v="0"/>
    <x v="0"/>
    <x v="5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Self Paced Learning Portals of the Company"/>
    <s v=" Artificial Intelligence "/>
    <s v="Goal-oriented mentor."/>
    <s v="Work with 5 to 6 people in my team"/>
    <s v="No"/>
    <s v="Depend on Company"/>
    <s v="akanksha06122001@gmail.com"/>
    <x v="2"/>
    <x v="2"/>
    <n v="5"/>
    <x v="2"/>
    <s v="Large Companies"/>
    <x v="0"/>
    <x v="0"/>
    <x v="0"/>
    <x v="2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Self Paced Learning Portals of the Company"/>
    <s v=" Artificial Intelligence "/>
    <s v="Goal-oriented mentor."/>
    <s v="Work with 7 to 10 or more people in my team"/>
    <s v="No"/>
    <s v="Depend on Company"/>
    <s v="akanksha06122001@gmail.com"/>
    <x v="2"/>
    <x v="2"/>
    <n v="5"/>
    <x v="2"/>
    <s v="Large Companies"/>
    <x v="0"/>
    <x v="0"/>
    <x v="0"/>
    <x v="5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Self Paced Learning Portals of the Company"/>
    <s v=" Artificial Intelligence "/>
    <s v="Goal-oriented mentor."/>
    <s v="Work with 7 to 10 or more people in my team"/>
    <s v="No"/>
    <s v="Depend on Company"/>
    <s v="akanksha06122001@gmail.com"/>
    <x v="2"/>
    <x v="2"/>
    <n v="5"/>
    <x v="2"/>
    <s v="Large Companies"/>
    <x v="0"/>
    <x v="0"/>
    <x v="0"/>
    <x v="2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Instructor or Expert Learning Programs"/>
    <s v="strategist"/>
    <s v="Goal-oriented mentor."/>
    <s v="Work with 5 to 6 people in my team"/>
    <s v="No"/>
    <s v="Depend on Company"/>
    <s v="akanksha06122001@gmail.com"/>
    <x v="2"/>
    <x v="2"/>
    <n v="5"/>
    <x v="2"/>
    <s v="Large Companies"/>
    <x v="0"/>
    <x v="0"/>
    <x v="0"/>
    <x v="5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Instructor or Expert Learning Programs"/>
    <s v="strategist"/>
    <s v="Goal-oriented mentor."/>
    <s v="Work with 5 to 6 people in my team"/>
    <s v="No"/>
    <s v="Depend on Company"/>
    <s v="akanksha06122001@gmail.com"/>
    <x v="2"/>
    <x v="2"/>
    <n v="5"/>
    <x v="2"/>
    <s v="Large Companies"/>
    <x v="0"/>
    <x v="0"/>
    <x v="0"/>
    <x v="2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Instructor or Expert Learning Programs"/>
    <s v="strategist"/>
    <s v="Goal-oriented mentor."/>
    <s v="Work with 7 to 10 or more people in my team"/>
    <s v="No"/>
    <s v="Depend on Company"/>
    <s v="akanksha06122001@gmail.com"/>
    <x v="2"/>
    <x v="2"/>
    <n v="5"/>
    <x v="2"/>
    <s v="Large Companies"/>
    <x v="0"/>
    <x v="0"/>
    <x v="0"/>
    <x v="5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Instructor or Expert Learning Programs"/>
    <s v="strategist"/>
    <s v="Goal-oriented mentor."/>
    <s v="Work with 7 to 10 or more people in my team"/>
    <s v="No"/>
    <s v="Depend on Company"/>
    <s v="akanksha06122001@gmail.com"/>
    <x v="2"/>
    <x v="2"/>
    <n v="5"/>
    <x v="2"/>
    <s v="Large Companies"/>
    <x v="0"/>
    <x v="0"/>
    <x v="0"/>
    <x v="2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Instructor or Expert Learning Programs"/>
    <s v="Software Developer"/>
    <s v="Goal-oriented mentor."/>
    <s v="Work with 5 to 6 people in my team"/>
    <s v="No"/>
    <s v="Depend on Company"/>
    <s v="akanksha06122001@gmail.com"/>
    <x v="2"/>
    <x v="2"/>
    <n v="5"/>
    <x v="2"/>
    <s v="Large Companies"/>
    <x v="0"/>
    <x v="0"/>
    <x v="0"/>
    <x v="5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Instructor or Expert Learning Programs"/>
    <s v="Software Developer"/>
    <s v="Goal-oriented mentor."/>
    <s v="Work with 5 to 6 people in my team"/>
    <s v="No"/>
    <s v="Depend on Company"/>
    <s v="akanksha06122001@gmail.com"/>
    <x v="2"/>
    <x v="2"/>
    <n v="5"/>
    <x v="2"/>
    <s v="Large Companies"/>
    <x v="0"/>
    <x v="0"/>
    <x v="0"/>
    <x v="2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Instructor or Expert Learning Programs"/>
    <s v="Software Developer"/>
    <s v="Goal-oriented mentor."/>
    <s v="Work with 7 to 10 or more people in my team"/>
    <s v="No"/>
    <s v="Depend on Company"/>
    <s v="akanksha06122001@gmail.com"/>
    <x v="2"/>
    <x v="2"/>
    <n v="5"/>
    <x v="2"/>
    <s v="Large Companies"/>
    <x v="0"/>
    <x v="0"/>
    <x v="0"/>
    <x v="5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Instructor or Expert Learning Programs"/>
    <s v="Software Developer"/>
    <s v="Goal-oriented mentor."/>
    <s v="Work with 7 to 10 or more people in my team"/>
    <s v="No"/>
    <s v="Depend on Company"/>
    <s v="akanksha06122001@gmail.com"/>
    <x v="2"/>
    <x v="2"/>
    <n v="5"/>
    <x v="2"/>
    <s v="Large Companies"/>
    <x v="0"/>
    <x v="0"/>
    <x v="0"/>
    <x v="2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Instructor or Expert Learning Programs"/>
    <s v=" Artificial Intelligence "/>
    <s v="Goal-oriented mentor."/>
    <s v="Work with 5 to 6 people in my team"/>
    <s v="No"/>
    <s v="Depend on Company"/>
    <s v="akanksha06122001@gmail.com"/>
    <x v="2"/>
    <x v="2"/>
    <n v="5"/>
    <x v="2"/>
    <s v="Large Companies"/>
    <x v="0"/>
    <x v="0"/>
    <x v="0"/>
    <x v="5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Instructor or Expert Learning Programs"/>
    <s v=" Artificial Intelligence "/>
    <s v="Goal-oriented mentor."/>
    <s v="Work with 5 to 6 people in my team"/>
    <s v="No"/>
    <s v="Depend on Company"/>
    <s v="akanksha06122001@gmail.com"/>
    <x v="2"/>
    <x v="2"/>
    <n v="5"/>
    <x v="2"/>
    <s v="Large Companies"/>
    <x v="0"/>
    <x v="0"/>
    <x v="0"/>
    <x v="2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Instructor or Expert Learning Programs"/>
    <s v=" Artificial Intelligence "/>
    <s v="Goal-oriented mentor."/>
    <s v="Work with 7 to 10 or more people in my team"/>
    <s v="No"/>
    <s v="Depend on Company"/>
    <s v="akanksha06122001@gmail.com"/>
    <x v="2"/>
    <x v="2"/>
    <n v="5"/>
    <x v="2"/>
    <s v="Large Companies"/>
    <x v="0"/>
    <x v="0"/>
    <x v="0"/>
    <x v="5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Instructor or Expert Learning Programs"/>
    <s v=" Artificial Intelligence "/>
    <s v="Goal-oriented mentor."/>
    <s v="Work with 7 to 10 or more people in my team"/>
    <s v="No"/>
    <s v="Depend on Company"/>
    <s v="akanksha06122001@gmail.com"/>
    <x v="2"/>
    <x v="2"/>
    <n v="5"/>
    <x v="2"/>
    <s v="Large Companies"/>
    <x v="0"/>
    <x v="0"/>
    <x v="0"/>
    <x v="2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Self Purchased Course from External Platforms"/>
    <s v="strategist"/>
    <s v="Goal-oriented mentor."/>
    <s v="Work with 5 to 6 people in my team"/>
    <s v="No"/>
    <s v="Depend on Company"/>
    <s v="akanksha06122001@gmail.com"/>
    <x v="2"/>
    <x v="2"/>
    <n v="5"/>
    <x v="2"/>
    <s v="Large Companies"/>
    <x v="0"/>
    <x v="0"/>
    <x v="0"/>
    <x v="5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Self Purchased Course from External Platforms"/>
    <s v="strategist"/>
    <s v="Goal-oriented mentor."/>
    <s v="Work with 5 to 6 people in my team"/>
    <s v="No"/>
    <s v="Depend on Company"/>
    <s v="akanksha06122001@gmail.com"/>
    <x v="2"/>
    <x v="2"/>
    <n v="5"/>
    <x v="2"/>
    <s v="Large Companies"/>
    <x v="0"/>
    <x v="0"/>
    <x v="0"/>
    <x v="2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Self Purchased Course from External Platforms"/>
    <s v="strategist"/>
    <s v="Goal-oriented mentor."/>
    <s v="Work with 7 to 10 or more people in my team"/>
    <s v="No"/>
    <s v="Depend on Company"/>
    <s v="akanksha06122001@gmail.com"/>
    <x v="2"/>
    <x v="2"/>
    <n v="5"/>
    <x v="2"/>
    <s v="Large Companies"/>
    <x v="0"/>
    <x v="0"/>
    <x v="0"/>
    <x v="5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Self Purchased Course from External Platforms"/>
    <s v="strategist"/>
    <s v="Goal-oriented mentor."/>
    <s v="Work with 7 to 10 or more people in my team"/>
    <s v="No"/>
    <s v="Depend on Company"/>
    <s v="akanksha06122001@gmail.com"/>
    <x v="2"/>
    <x v="2"/>
    <n v="5"/>
    <x v="2"/>
    <s v="Large Companies"/>
    <x v="0"/>
    <x v="0"/>
    <x v="0"/>
    <x v="2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Self Purchased Course from External Platforms"/>
    <s v="Software Developer"/>
    <s v="Goal-oriented mentor."/>
    <s v="Work with 5 to 6 people in my team"/>
    <s v="No"/>
    <s v="Depend on Company"/>
    <s v="akanksha06122001@gmail.com"/>
    <x v="2"/>
    <x v="2"/>
    <n v="5"/>
    <x v="2"/>
    <s v="Large Companies"/>
    <x v="0"/>
    <x v="0"/>
    <x v="0"/>
    <x v="5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Self Purchased Course from External Platforms"/>
    <s v="Software Developer"/>
    <s v="Goal-oriented mentor."/>
    <s v="Work with 5 to 6 people in my team"/>
    <s v="No"/>
    <s v="Depend on Company"/>
    <s v="akanksha06122001@gmail.com"/>
    <x v="2"/>
    <x v="2"/>
    <n v="5"/>
    <x v="2"/>
    <s v="Large Companies"/>
    <x v="0"/>
    <x v="0"/>
    <x v="0"/>
    <x v="2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Self Purchased Course from External Platforms"/>
    <s v="Software Developer"/>
    <s v="Goal-oriented mentor."/>
    <s v="Work with 7 to 10 or more people in my team"/>
    <s v="No"/>
    <s v="Depend on Company"/>
    <s v="akanksha06122001@gmail.com"/>
    <x v="2"/>
    <x v="2"/>
    <n v="5"/>
    <x v="2"/>
    <s v="Large Companies"/>
    <x v="0"/>
    <x v="0"/>
    <x v="0"/>
    <x v="5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Self Purchased Course from External Platforms"/>
    <s v="Software Developer"/>
    <s v="Goal-oriented mentor."/>
    <s v="Work with 7 to 10 or more people in my team"/>
    <s v="No"/>
    <s v="Depend on Company"/>
    <s v="akanksha06122001@gmail.com"/>
    <x v="2"/>
    <x v="2"/>
    <n v="5"/>
    <x v="2"/>
    <s v="Large Companies"/>
    <x v="0"/>
    <x v="0"/>
    <x v="0"/>
    <x v="2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Self Purchased Course from External Platforms"/>
    <s v=" Artificial Intelligence "/>
    <s v="Goal-oriented mentor."/>
    <s v="Work with 5 to 6 people in my team"/>
    <s v="No"/>
    <s v="Depend on Company"/>
    <s v="akanksha06122001@gmail.com"/>
    <x v="2"/>
    <x v="2"/>
    <n v="5"/>
    <x v="2"/>
    <s v="Large Companies"/>
    <x v="0"/>
    <x v="0"/>
    <x v="0"/>
    <x v="5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Self Purchased Course from External Platforms"/>
    <s v=" Artificial Intelligence "/>
    <s v="Goal-oriented mentor."/>
    <s v="Work with 5 to 6 people in my team"/>
    <s v="No"/>
    <s v="Depend on Company"/>
    <s v="akanksha06122001@gmail.com"/>
    <x v="2"/>
    <x v="2"/>
    <n v="5"/>
    <x v="2"/>
    <s v="Large Companies"/>
    <x v="0"/>
    <x v="0"/>
    <x v="0"/>
    <x v="2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Self Purchased Course from External Platforms"/>
    <s v=" Artificial Intelligence "/>
    <s v="Goal-oriented mentor."/>
    <s v="Work with 7 to 10 or more people in my team"/>
    <s v="No"/>
    <s v="Depend on Company"/>
    <s v="akanksha06122001@gmail.com"/>
    <x v="2"/>
    <x v="2"/>
    <n v="5"/>
    <x v="2"/>
    <s v="Large Companies"/>
    <x v="0"/>
    <x v="0"/>
    <x v="0"/>
    <x v="5"/>
    <x v="3"/>
  </r>
  <r>
    <d v="2024-04-03T09:55:46"/>
    <x v="0"/>
    <n v="507303"/>
    <x v="1"/>
    <x v="4"/>
    <x v="1"/>
    <x v="0"/>
    <s v="No"/>
    <s v="No"/>
    <x v="1"/>
    <x v="1"/>
    <s v="Challenging, supportive, rewarding growth"/>
    <s v="Self Purchased Course from External Platforms"/>
    <s v=" Artificial Intelligence "/>
    <s v="Goal-oriented mentor."/>
    <s v="Work with 7 to 10 or more people in my team"/>
    <s v="No"/>
    <s v="Depend on Company"/>
    <s v="akanksha06122001@gmail.com"/>
    <x v="2"/>
    <x v="2"/>
    <n v="5"/>
    <x v="2"/>
    <s v="Large Companies"/>
    <x v="0"/>
    <x v="0"/>
    <x v="0"/>
    <x v="2"/>
    <x v="3"/>
  </r>
  <r>
    <d v="2024-04-03T20:49:25"/>
    <x v="0"/>
    <n v="500013"/>
    <x v="0"/>
    <x v="6"/>
    <x v="2"/>
    <x v="0"/>
    <s v="No"/>
    <s v="No"/>
    <x v="6"/>
    <x v="1"/>
    <s v="Challenging, supportive, rewarding growth"/>
    <s v="Instructor or Expert Learning Programs"/>
    <s v=" Data Analyst "/>
    <s v="Goal-oriented support."/>
    <s v="Work alone"/>
    <s v="I have NO other choice"/>
    <s v="No"/>
    <s v="adithyasingh95@gmail.com"/>
    <x v="5"/>
    <x v="4"/>
    <n v="5"/>
    <x v="1"/>
    <s v="Startups "/>
    <x v="0"/>
    <x v="0"/>
    <x v="2"/>
    <x v="5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Instructor or Expert Learning Programs"/>
    <s v=" Data Analyst "/>
    <s v="Goal-oriented support."/>
    <s v="Work alone"/>
    <s v="I have NO other choice"/>
    <s v="No"/>
    <s v="adithyasingh95@gmail.com"/>
    <x v="5"/>
    <x v="4"/>
    <n v="5"/>
    <x v="1"/>
    <s v="Startups "/>
    <x v="0"/>
    <x v="0"/>
    <x v="2"/>
    <x v="2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Instructor or Expert Learning Programs"/>
    <s v=" Data Analyst "/>
    <s v="Goal-oriented support."/>
    <s v="Work with more than 10 people in my team"/>
    <s v="I have NO other choice"/>
    <s v="No"/>
    <s v="adithyasingh95@gmail.com"/>
    <x v="5"/>
    <x v="4"/>
    <n v="5"/>
    <x v="1"/>
    <s v="Startups "/>
    <x v="0"/>
    <x v="0"/>
    <x v="2"/>
    <x v="5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Instructor or Expert Learning Programs"/>
    <s v=" Data Analyst "/>
    <s v="Goal-oriented support."/>
    <s v="Work with more than 10 people in my team"/>
    <s v="I have NO other choice"/>
    <s v="No"/>
    <s v="adithyasingh95@gmail.com"/>
    <x v="5"/>
    <x v="4"/>
    <n v="5"/>
    <x v="1"/>
    <s v="Startups "/>
    <x v="0"/>
    <x v="0"/>
    <x v="2"/>
    <x v="2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Instructor or Expert Learning Programs"/>
    <s v=" Artificial Intelligence "/>
    <s v="Goal-oriented support."/>
    <s v="Work alone"/>
    <s v="I have NO other choice"/>
    <s v="No"/>
    <s v="adithyasingh95@gmail.com"/>
    <x v="5"/>
    <x v="4"/>
    <n v="5"/>
    <x v="1"/>
    <s v="Startups "/>
    <x v="0"/>
    <x v="0"/>
    <x v="2"/>
    <x v="5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Instructor or Expert Learning Programs"/>
    <s v=" Artificial Intelligence "/>
    <s v="Goal-oriented support."/>
    <s v="Work alone"/>
    <s v="I have NO other choice"/>
    <s v="No"/>
    <s v="adithyasingh95@gmail.com"/>
    <x v="5"/>
    <x v="4"/>
    <n v="5"/>
    <x v="1"/>
    <s v="Startups "/>
    <x v="0"/>
    <x v="0"/>
    <x v="2"/>
    <x v="2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Instructor or Expert Learning Programs"/>
    <s v=" Artificial Intelligence "/>
    <s v="Goal-oriented support."/>
    <s v="Work with more than 10 people in my team"/>
    <s v="I have NO other choice"/>
    <s v="No"/>
    <s v="adithyasingh95@gmail.com"/>
    <x v="5"/>
    <x v="4"/>
    <n v="5"/>
    <x v="1"/>
    <s v="Startups "/>
    <x v="0"/>
    <x v="0"/>
    <x v="2"/>
    <x v="5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Instructor or Expert Learning Programs"/>
    <s v=" Artificial Intelligence "/>
    <s v="Goal-oriented support."/>
    <s v="Work with more than 10 people in my team"/>
    <s v="I have NO other choice"/>
    <s v="No"/>
    <s v="adithyasingh95@gmail.com"/>
    <x v="5"/>
    <x v="4"/>
    <n v="5"/>
    <x v="1"/>
    <s v="Startups "/>
    <x v="0"/>
    <x v="0"/>
    <x v="2"/>
    <x v="2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Instructor or Expert Learning Programs"/>
    <s v="Cyber Security"/>
    <s v="Goal-oriented support."/>
    <s v="Work alone"/>
    <s v="I have NO other choice"/>
    <s v="No"/>
    <s v="adithyasingh95@gmail.com"/>
    <x v="5"/>
    <x v="4"/>
    <n v="5"/>
    <x v="1"/>
    <s v="Startups "/>
    <x v="0"/>
    <x v="0"/>
    <x v="2"/>
    <x v="5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Instructor or Expert Learning Programs"/>
    <s v="Cyber Security"/>
    <s v="Goal-oriented support."/>
    <s v="Work alone"/>
    <s v="I have NO other choice"/>
    <s v="No"/>
    <s v="adithyasingh95@gmail.com"/>
    <x v="5"/>
    <x v="4"/>
    <n v="5"/>
    <x v="1"/>
    <s v="Startups "/>
    <x v="0"/>
    <x v="0"/>
    <x v="2"/>
    <x v="2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Instructor or Expert Learning Programs"/>
    <s v="Cyber Security"/>
    <s v="Goal-oriented support."/>
    <s v="Work with more than 10 people in my team"/>
    <s v="I have NO other choice"/>
    <s v="No"/>
    <s v="adithyasingh95@gmail.com"/>
    <x v="5"/>
    <x v="4"/>
    <n v="5"/>
    <x v="1"/>
    <s v="Startups "/>
    <x v="0"/>
    <x v="0"/>
    <x v="2"/>
    <x v="5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Instructor or Expert Learning Programs"/>
    <s v="Cyber Security"/>
    <s v="Goal-oriented support."/>
    <s v="Work with more than 10 people in my team"/>
    <s v="I have NO other choice"/>
    <s v="No"/>
    <s v="adithyasingh95@gmail.com"/>
    <x v="5"/>
    <x v="4"/>
    <n v="5"/>
    <x v="1"/>
    <s v="Startups "/>
    <x v="0"/>
    <x v="0"/>
    <x v="2"/>
    <x v="2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Learning by observing others"/>
    <s v=" Data Analyst "/>
    <s v="Goal-oriented support."/>
    <s v="Work alone"/>
    <s v="I have NO other choice"/>
    <s v="No"/>
    <s v="adithyasingh95@gmail.com"/>
    <x v="5"/>
    <x v="4"/>
    <n v="5"/>
    <x v="1"/>
    <s v="Startups "/>
    <x v="0"/>
    <x v="0"/>
    <x v="2"/>
    <x v="5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Learning by observing others"/>
    <s v=" Data Analyst "/>
    <s v="Goal-oriented support."/>
    <s v="Work alone"/>
    <s v="I have NO other choice"/>
    <s v="No"/>
    <s v="adithyasingh95@gmail.com"/>
    <x v="5"/>
    <x v="4"/>
    <n v="5"/>
    <x v="1"/>
    <s v="Startups "/>
    <x v="0"/>
    <x v="0"/>
    <x v="2"/>
    <x v="2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Learning by observing others"/>
    <s v=" Data Analyst "/>
    <s v="Goal-oriented support."/>
    <s v="Work with more than 10 people in my team"/>
    <s v="I have NO other choice"/>
    <s v="No"/>
    <s v="adithyasingh95@gmail.com"/>
    <x v="5"/>
    <x v="4"/>
    <n v="5"/>
    <x v="1"/>
    <s v="Startups "/>
    <x v="0"/>
    <x v="0"/>
    <x v="2"/>
    <x v="5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Learning by observing others"/>
    <s v=" Data Analyst "/>
    <s v="Goal-oriented support."/>
    <s v="Work with more than 10 people in my team"/>
    <s v="I have NO other choice"/>
    <s v="No"/>
    <s v="adithyasingh95@gmail.com"/>
    <x v="5"/>
    <x v="4"/>
    <n v="5"/>
    <x v="1"/>
    <s v="Startups "/>
    <x v="0"/>
    <x v="0"/>
    <x v="2"/>
    <x v="2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Learning by observing others"/>
    <s v=" Artificial Intelligence "/>
    <s v="Goal-oriented support."/>
    <s v="Work alone"/>
    <s v="I have NO other choice"/>
    <s v="No"/>
    <s v="adithyasingh95@gmail.com"/>
    <x v="5"/>
    <x v="4"/>
    <n v="5"/>
    <x v="1"/>
    <s v="Startups "/>
    <x v="0"/>
    <x v="0"/>
    <x v="2"/>
    <x v="5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Learning by observing others"/>
    <s v=" Artificial Intelligence "/>
    <s v="Goal-oriented support."/>
    <s v="Work alone"/>
    <s v="I have NO other choice"/>
    <s v="No"/>
    <s v="adithyasingh95@gmail.com"/>
    <x v="5"/>
    <x v="4"/>
    <n v="5"/>
    <x v="1"/>
    <s v="Startups "/>
    <x v="0"/>
    <x v="0"/>
    <x v="2"/>
    <x v="2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Learning by observing others"/>
    <s v=" Artificial Intelligence "/>
    <s v="Goal-oriented support."/>
    <s v="Work with more than 10 people in my team"/>
    <s v="I have NO other choice"/>
    <s v="No"/>
    <s v="adithyasingh95@gmail.com"/>
    <x v="5"/>
    <x v="4"/>
    <n v="5"/>
    <x v="1"/>
    <s v="Startups "/>
    <x v="0"/>
    <x v="0"/>
    <x v="2"/>
    <x v="5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Learning by observing others"/>
    <s v=" Artificial Intelligence "/>
    <s v="Goal-oriented support."/>
    <s v="Work with more than 10 people in my team"/>
    <s v="I have NO other choice"/>
    <s v="No"/>
    <s v="adithyasingh95@gmail.com"/>
    <x v="5"/>
    <x v="4"/>
    <n v="5"/>
    <x v="1"/>
    <s v="Startups "/>
    <x v="0"/>
    <x v="0"/>
    <x v="2"/>
    <x v="2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Learning by observing others"/>
    <s v="Cyber Security"/>
    <s v="Goal-oriented support."/>
    <s v="Work alone"/>
    <s v="I have NO other choice"/>
    <s v="No"/>
    <s v="adithyasingh95@gmail.com"/>
    <x v="5"/>
    <x v="4"/>
    <n v="5"/>
    <x v="1"/>
    <s v="Startups "/>
    <x v="0"/>
    <x v="0"/>
    <x v="2"/>
    <x v="5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Learning by observing others"/>
    <s v="Cyber Security"/>
    <s v="Goal-oriented support."/>
    <s v="Work alone"/>
    <s v="I have NO other choice"/>
    <s v="No"/>
    <s v="adithyasingh95@gmail.com"/>
    <x v="5"/>
    <x v="4"/>
    <n v="5"/>
    <x v="1"/>
    <s v="Startups "/>
    <x v="0"/>
    <x v="0"/>
    <x v="2"/>
    <x v="2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Learning by observing others"/>
    <s v="Cyber Security"/>
    <s v="Goal-oriented support."/>
    <s v="Work with more than 10 people in my team"/>
    <s v="I have NO other choice"/>
    <s v="No"/>
    <s v="adithyasingh95@gmail.com"/>
    <x v="5"/>
    <x v="4"/>
    <n v="5"/>
    <x v="1"/>
    <s v="Startups "/>
    <x v="0"/>
    <x v="0"/>
    <x v="2"/>
    <x v="5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Learning by observing others"/>
    <s v="Cyber Security"/>
    <s v="Goal-oriented support."/>
    <s v="Work with more than 10 people in my team"/>
    <s v="I have NO other choice"/>
    <s v="No"/>
    <s v="adithyasingh95@gmail.com"/>
    <x v="5"/>
    <x v="4"/>
    <n v="5"/>
    <x v="1"/>
    <s v="Startups "/>
    <x v="0"/>
    <x v="0"/>
    <x v="2"/>
    <x v="2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Trial and error by doing side projects within the company"/>
    <s v=" Data Analyst "/>
    <s v="Goal-oriented support."/>
    <s v="Work alone"/>
    <s v="I have NO other choice"/>
    <s v="No"/>
    <s v="adithyasingh95@gmail.com"/>
    <x v="5"/>
    <x v="4"/>
    <n v="5"/>
    <x v="1"/>
    <s v="Startups "/>
    <x v="0"/>
    <x v="0"/>
    <x v="2"/>
    <x v="5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Trial and error by doing side projects within the company"/>
    <s v=" Data Analyst "/>
    <s v="Goal-oriented support."/>
    <s v="Work alone"/>
    <s v="I have NO other choice"/>
    <s v="No"/>
    <s v="adithyasingh95@gmail.com"/>
    <x v="5"/>
    <x v="4"/>
    <n v="5"/>
    <x v="1"/>
    <s v="Startups "/>
    <x v="0"/>
    <x v="0"/>
    <x v="2"/>
    <x v="2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Trial and error by doing side projects within the company"/>
    <s v=" Data Analyst "/>
    <s v="Goal-oriented support."/>
    <s v="Work with more than 10 people in my team"/>
    <s v="I have NO other choice"/>
    <s v="No"/>
    <s v="adithyasingh95@gmail.com"/>
    <x v="5"/>
    <x v="4"/>
    <n v="5"/>
    <x v="1"/>
    <s v="Startups "/>
    <x v="0"/>
    <x v="0"/>
    <x v="2"/>
    <x v="5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Trial and error by doing side projects within the company"/>
    <s v=" Data Analyst "/>
    <s v="Goal-oriented support."/>
    <s v="Work with more than 10 people in my team"/>
    <s v="I have NO other choice"/>
    <s v="No"/>
    <s v="adithyasingh95@gmail.com"/>
    <x v="5"/>
    <x v="4"/>
    <n v="5"/>
    <x v="1"/>
    <s v="Startups "/>
    <x v="0"/>
    <x v="0"/>
    <x v="2"/>
    <x v="2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Trial and error by doing side projects within the company"/>
    <s v=" Artificial Intelligence "/>
    <s v="Goal-oriented support."/>
    <s v="Work alone"/>
    <s v="I have NO other choice"/>
    <s v="No"/>
    <s v="adithyasingh95@gmail.com"/>
    <x v="5"/>
    <x v="4"/>
    <n v="5"/>
    <x v="1"/>
    <s v="Startups "/>
    <x v="0"/>
    <x v="0"/>
    <x v="2"/>
    <x v="5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Trial and error by doing side projects within the company"/>
    <s v=" Artificial Intelligence "/>
    <s v="Goal-oriented support."/>
    <s v="Work alone"/>
    <s v="I have NO other choice"/>
    <s v="No"/>
    <s v="adithyasingh95@gmail.com"/>
    <x v="5"/>
    <x v="4"/>
    <n v="5"/>
    <x v="1"/>
    <s v="Startups "/>
    <x v="0"/>
    <x v="0"/>
    <x v="2"/>
    <x v="2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I have NO other choice"/>
    <s v="No"/>
    <s v="adithyasingh95@gmail.com"/>
    <x v="5"/>
    <x v="4"/>
    <n v="5"/>
    <x v="1"/>
    <s v="Startups "/>
    <x v="0"/>
    <x v="0"/>
    <x v="2"/>
    <x v="5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I have NO other choice"/>
    <s v="No"/>
    <s v="adithyasingh95@gmail.com"/>
    <x v="5"/>
    <x v="4"/>
    <n v="5"/>
    <x v="1"/>
    <s v="Startups "/>
    <x v="0"/>
    <x v="0"/>
    <x v="2"/>
    <x v="2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Trial and error by doing side projects within the company"/>
    <s v="Cyber Security"/>
    <s v="Goal-oriented support."/>
    <s v="Work alone"/>
    <s v="I have NO other choice"/>
    <s v="No"/>
    <s v="adithyasingh95@gmail.com"/>
    <x v="5"/>
    <x v="4"/>
    <n v="5"/>
    <x v="1"/>
    <s v="Startups "/>
    <x v="0"/>
    <x v="0"/>
    <x v="2"/>
    <x v="5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Trial and error by doing side projects within the company"/>
    <s v="Cyber Security"/>
    <s v="Goal-oriented support."/>
    <s v="Work alone"/>
    <s v="I have NO other choice"/>
    <s v="No"/>
    <s v="adithyasingh95@gmail.com"/>
    <x v="5"/>
    <x v="4"/>
    <n v="5"/>
    <x v="1"/>
    <s v="Startups "/>
    <x v="0"/>
    <x v="0"/>
    <x v="2"/>
    <x v="2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Trial and error by doing side projects within the company"/>
    <s v="Cyber Security"/>
    <s v="Goal-oriented support."/>
    <s v="Work with more than 10 people in my team"/>
    <s v="I have NO other choice"/>
    <s v="No"/>
    <s v="adithyasingh95@gmail.com"/>
    <x v="5"/>
    <x v="4"/>
    <n v="5"/>
    <x v="1"/>
    <s v="Startups "/>
    <x v="0"/>
    <x v="0"/>
    <x v="2"/>
    <x v="5"/>
    <x v="2"/>
  </r>
  <r>
    <d v="2024-04-03T20:49:25"/>
    <x v="0"/>
    <n v="500013"/>
    <x v="0"/>
    <x v="6"/>
    <x v="2"/>
    <x v="0"/>
    <s v="No"/>
    <s v="No"/>
    <x v="6"/>
    <x v="1"/>
    <s v="Challenging, supportive, rewarding growth"/>
    <s v="Trial and error by doing side projects within the company"/>
    <s v="Cyber Security"/>
    <s v="Goal-oriented support."/>
    <s v="Work with more than 10 people in my team"/>
    <s v="I have NO other choice"/>
    <s v="No"/>
    <s v="adithyasingh95@gmail.com"/>
    <x v="5"/>
    <x v="4"/>
    <n v="5"/>
    <x v="1"/>
    <s v="Startups "/>
    <x v="0"/>
    <x v="0"/>
    <x v="2"/>
    <x v="2"/>
    <x v="2"/>
  </r>
  <r>
    <d v="2024-04-03T21:06:56"/>
    <x v="0"/>
    <n v="508116"/>
    <x v="0"/>
    <x v="0"/>
    <x v="0"/>
    <x v="1"/>
    <s v="No"/>
    <s v="No"/>
    <x v="3"/>
    <x v="2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5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2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1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4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5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2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1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4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5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2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1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4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5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2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1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4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5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2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1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4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5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2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1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4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5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2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1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4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Learning by observing others"/>
    <s v="Operational Management.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5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Learning by observing others"/>
    <s v="Operational Management.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2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Learning by observing others"/>
    <s v="Operational Management.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1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Learning by observing others"/>
    <s v="Operational Management.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4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5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2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1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4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Learning by observing others"/>
    <s v="Software Developer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5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Learning by observing others"/>
    <s v="Software Developer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2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Learning by observing others"/>
    <s v="Software Developer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1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Learning by observing others"/>
    <s v="Software Developer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4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5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2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1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4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5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2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1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4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5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2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1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4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5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2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1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4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5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2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1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4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5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2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1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4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5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2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1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4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Trial and error by doing side projects within the company"/>
    <s v="Entrepreneur or Start Up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5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Trial and error by doing side projects within the company"/>
    <s v="Entrepreneur or Start Up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2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Trial and error by doing side projects within the company"/>
    <s v="Entrepreneur or Start Up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1"/>
    <x v="0"/>
  </r>
  <r>
    <d v="2024-04-03T21:06:56"/>
    <x v="0"/>
    <n v="508116"/>
    <x v="0"/>
    <x v="0"/>
    <x v="0"/>
    <x v="1"/>
    <s v="No"/>
    <s v="No"/>
    <x v="3"/>
    <x v="2"/>
    <s v="Supportive, learning-focused employer"/>
    <s v="Trial and error by doing side projects within the company"/>
    <s v="Entrepreneur or Start Up"/>
    <s v="Goal-oriented mentor."/>
    <s v="Work with 7 to 10 or more people in my team"/>
    <s v="Yes, I Understand this is gonna happen everywhere"/>
    <s v="Depend on Company"/>
    <s v="mohammedsaqib893@gmail.com"/>
    <x v="0"/>
    <x v="2"/>
    <n v="10"/>
    <x v="0"/>
    <s v="Corporations"/>
    <x v="1"/>
    <x v="0"/>
    <x v="0"/>
    <x v="4"/>
    <x v="0"/>
  </r>
  <r>
    <d v="2024-04-03T21:06:58"/>
    <x v="0"/>
    <n v="500098"/>
    <x v="1"/>
    <x v="1"/>
    <x v="0"/>
    <x v="0"/>
    <s v="No"/>
    <s v="No"/>
    <x v="7"/>
    <x v="1"/>
    <s v="Challenging, supportive, rewarding growth"/>
    <s v="Self Paced Learning Portals of the Company"/>
    <s v="strategist"/>
    <s v="Goal-oriented support."/>
    <s v="Work alone"/>
    <s v="Yes, I Understand this is gonna happen everywhere"/>
    <s v="Depend on Company"/>
    <s v="sravyakalluru@gmail.com"/>
    <x v="5"/>
    <x v="0"/>
    <n v="7"/>
    <x v="1"/>
    <s v="Corporations"/>
    <x v="0"/>
    <x v="1"/>
    <x v="0"/>
    <x v="5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Self Paced Learning Portals of the Company"/>
    <s v="strategist"/>
    <s v="Goal-oriented support."/>
    <s v="Work alone"/>
    <s v="Yes, I Understand this is gonna happen everywhere"/>
    <s v="Depend on Company"/>
    <s v="sravyakalluru@gmail.com"/>
    <x v="5"/>
    <x v="0"/>
    <n v="7"/>
    <x v="1"/>
    <s v="Corporations"/>
    <x v="0"/>
    <x v="1"/>
    <x v="0"/>
    <x v="4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ravyakalluru@gmail.com"/>
    <x v="5"/>
    <x v="0"/>
    <n v="7"/>
    <x v="1"/>
    <s v="Corporations"/>
    <x v="0"/>
    <x v="1"/>
    <x v="0"/>
    <x v="5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ravyakalluru@gmail.com"/>
    <x v="5"/>
    <x v="0"/>
    <n v="7"/>
    <x v="1"/>
    <s v="Corporations"/>
    <x v="0"/>
    <x v="1"/>
    <x v="0"/>
    <x v="4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Self Paced Learning Portals of the Company"/>
    <s v="Manager "/>
    <s v="Goal-oriented support."/>
    <s v="Work alone"/>
    <s v="Yes, I Understand this is gonna happen everywhere"/>
    <s v="Depend on Company"/>
    <s v="sravyakalluru@gmail.com"/>
    <x v="5"/>
    <x v="0"/>
    <n v="7"/>
    <x v="1"/>
    <s v="Corporations"/>
    <x v="0"/>
    <x v="1"/>
    <x v="0"/>
    <x v="5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Self Paced Learning Portals of the Company"/>
    <s v="Manager "/>
    <s v="Goal-oriented support."/>
    <s v="Work alone"/>
    <s v="Yes, I Understand this is gonna happen everywhere"/>
    <s v="Depend on Company"/>
    <s v="sravyakalluru@gmail.com"/>
    <x v="5"/>
    <x v="0"/>
    <n v="7"/>
    <x v="1"/>
    <s v="Corporations"/>
    <x v="0"/>
    <x v="1"/>
    <x v="0"/>
    <x v="4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ravyakalluru@gmail.com"/>
    <x v="5"/>
    <x v="0"/>
    <n v="7"/>
    <x v="1"/>
    <s v="Corporations"/>
    <x v="0"/>
    <x v="1"/>
    <x v="0"/>
    <x v="5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ravyakalluru@gmail.com"/>
    <x v="5"/>
    <x v="0"/>
    <n v="7"/>
    <x v="1"/>
    <s v="Corporations"/>
    <x v="0"/>
    <x v="1"/>
    <x v="0"/>
    <x v="4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sravyakalluru@gmail.com"/>
    <x v="5"/>
    <x v="0"/>
    <n v="7"/>
    <x v="1"/>
    <s v="Corporations"/>
    <x v="0"/>
    <x v="1"/>
    <x v="0"/>
    <x v="5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sravyakalluru@gmail.com"/>
    <x v="5"/>
    <x v="0"/>
    <n v="7"/>
    <x v="1"/>
    <s v="Corporations"/>
    <x v="0"/>
    <x v="1"/>
    <x v="0"/>
    <x v="4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ravyakalluru@gmail.com"/>
    <x v="5"/>
    <x v="0"/>
    <n v="7"/>
    <x v="1"/>
    <s v="Corporations"/>
    <x v="0"/>
    <x v="1"/>
    <x v="0"/>
    <x v="5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ravyakalluru@gmail.com"/>
    <x v="5"/>
    <x v="0"/>
    <n v="7"/>
    <x v="1"/>
    <s v="Corporations"/>
    <x v="0"/>
    <x v="1"/>
    <x v="0"/>
    <x v="4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Instructor or Expert Learning Programs"/>
    <s v="strategist"/>
    <s v="Goal-oriented support."/>
    <s v="Work alone"/>
    <s v="Yes, I Understand this is gonna happen everywhere"/>
    <s v="Depend on Company"/>
    <s v="sravyakalluru@gmail.com"/>
    <x v="5"/>
    <x v="0"/>
    <n v="7"/>
    <x v="1"/>
    <s v="Corporations"/>
    <x v="0"/>
    <x v="1"/>
    <x v="0"/>
    <x v="5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Instructor or Expert Learning Programs"/>
    <s v="strategist"/>
    <s v="Goal-oriented support."/>
    <s v="Work alone"/>
    <s v="Yes, I Understand this is gonna happen everywhere"/>
    <s v="Depend on Company"/>
    <s v="sravyakalluru@gmail.com"/>
    <x v="5"/>
    <x v="0"/>
    <n v="7"/>
    <x v="1"/>
    <s v="Corporations"/>
    <x v="0"/>
    <x v="1"/>
    <x v="0"/>
    <x v="4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ravyakalluru@gmail.com"/>
    <x v="5"/>
    <x v="0"/>
    <n v="7"/>
    <x v="1"/>
    <s v="Corporations"/>
    <x v="0"/>
    <x v="1"/>
    <x v="0"/>
    <x v="5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ravyakalluru@gmail.com"/>
    <x v="5"/>
    <x v="0"/>
    <n v="7"/>
    <x v="1"/>
    <s v="Corporations"/>
    <x v="0"/>
    <x v="1"/>
    <x v="0"/>
    <x v="4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Instructor or Expert Learning Programs"/>
    <s v="Manager "/>
    <s v="Goal-oriented support."/>
    <s v="Work alone"/>
    <s v="Yes, I Understand this is gonna happen everywhere"/>
    <s v="Depend on Company"/>
    <s v="sravyakalluru@gmail.com"/>
    <x v="5"/>
    <x v="0"/>
    <n v="7"/>
    <x v="1"/>
    <s v="Corporations"/>
    <x v="0"/>
    <x v="1"/>
    <x v="0"/>
    <x v="5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Instructor or Expert Learning Programs"/>
    <s v="Manager "/>
    <s v="Goal-oriented support."/>
    <s v="Work alone"/>
    <s v="Yes, I Understand this is gonna happen everywhere"/>
    <s v="Depend on Company"/>
    <s v="sravyakalluru@gmail.com"/>
    <x v="5"/>
    <x v="0"/>
    <n v="7"/>
    <x v="1"/>
    <s v="Corporations"/>
    <x v="0"/>
    <x v="1"/>
    <x v="0"/>
    <x v="4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ravyakalluru@gmail.com"/>
    <x v="5"/>
    <x v="0"/>
    <n v="7"/>
    <x v="1"/>
    <s v="Corporations"/>
    <x v="0"/>
    <x v="1"/>
    <x v="0"/>
    <x v="5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ravyakalluru@gmail.com"/>
    <x v="5"/>
    <x v="0"/>
    <n v="7"/>
    <x v="1"/>
    <s v="Corporations"/>
    <x v="0"/>
    <x v="1"/>
    <x v="0"/>
    <x v="4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Depend on Company"/>
    <s v="sravyakalluru@gmail.com"/>
    <x v="5"/>
    <x v="0"/>
    <n v="7"/>
    <x v="1"/>
    <s v="Corporations"/>
    <x v="0"/>
    <x v="1"/>
    <x v="0"/>
    <x v="5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Depend on Company"/>
    <s v="sravyakalluru@gmail.com"/>
    <x v="5"/>
    <x v="0"/>
    <n v="7"/>
    <x v="1"/>
    <s v="Corporations"/>
    <x v="0"/>
    <x v="1"/>
    <x v="0"/>
    <x v="4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sravyakalluru@gmail.com"/>
    <x v="5"/>
    <x v="0"/>
    <n v="7"/>
    <x v="1"/>
    <s v="Corporations"/>
    <x v="0"/>
    <x v="1"/>
    <x v="0"/>
    <x v="5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sravyakalluru@gmail.com"/>
    <x v="5"/>
    <x v="0"/>
    <n v="7"/>
    <x v="1"/>
    <s v="Corporations"/>
    <x v="0"/>
    <x v="1"/>
    <x v="0"/>
    <x v="4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Depend on Company"/>
    <s v="sravyakalluru@gmail.com"/>
    <x v="5"/>
    <x v="0"/>
    <n v="7"/>
    <x v="1"/>
    <s v="Corporations"/>
    <x v="0"/>
    <x v="1"/>
    <x v="0"/>
    <x v="5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Depend on Company"/>
    <s v="sravyakalluru@gmail.com"/>
    <x v="5"/>
    <x v="0"/>
    <n v="7"/>
    <x v="1"/>
    <s v="Corporations"/>
    <x v="0"/>
    <x v="1"/>
    <x v="0"/>
    <x v="4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ravyakalluru@gmail.com"/>
    <x v="5"/>
    <x v="0"/>
    <n v="7"/>
    <x v="1"/>
    <s v="Corporations"/>
    <x v="0"/>
    <x v="1"/>
    <x v="0"/>
    <x v="5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ravyakalluru@gmail.com"/>
    <x v="5"/>
    <x v="0"/>
    <n v="7"/>
    <x v="1"/>
    <s v="Corporations"/>
    <x v="0"/>
    <x v="1"/>
    <x v="0"/>
    <x v="4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Depend on Company"/>
    <s v="sravyakalluru@gmail.com"/>
    <x v="5"/>
    <x v="0"/>
    <n v="7"/>
    <x v="1"/>
    <s v="Corporations"/>
    <x v="0"/>
    <x v="1"/>
    <x v="0"/>
    <x v="5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Depend on Company"/>
    <s v="sravyakalluru@gmail.com"/>
    <x v="5"/>
    <x v="0"/>
    <n v="7"/>
    <x v="1"/>
    <s v="Corporations"/>
    <x v="0"/>
    <x v="1"/>
    <x v="0"/>
    <x v="4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ravyakalluru@gmail.com"/>
    <x v="5"/>
    <x v="0"/>
    <n v="7"/>
    <x v="1"/>
    <s v="Corporations"/>
    <x v="0"/>
    <x v="1"/>
    <x v="0"/>
    <x v="5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ravyakalluru@gmail.com"/>
    <x v="5"/>
    <x v="0"/>
    <n v="7"/>
    <x v="1"/>
    <s v="Corporations"/>
    <x v="0"/>
    <x v="1"/>
    <x v="0"/>
    <x v="4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sravyakalluru@gmail.com"/>
    <x v="5"/>
    <x v="0"/>
    <n v="7"/>
    <x v="1"/>
    <s v="Corporations"/>
    <x v="0"/>
    <x v="1"/>
    <x v="0"/>
    <x v="5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sravyakalluru@gmail.com"/>
    <x v="5"/>
    <x v="0"/>
    <n v="7"/>
    <x v="1"/>
    <s v="Corporations"/>
    <x v="0"/>
    <x v="1"/>
    <x v="0"/>
    <x v="4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ravyakalluru@gmail.com"/>
    <x v="5"/>
    <x v="0"/>
    <n v="7"/>
    <x v="1"/>
    <s v="Corporations"/>
    <x v="0"/>
    <x v="1"/>
    <x v="0"/>
    <x v="5"/>
    <x v="3"/>
  </r>
  <r>
    <d v="2024-04-03T21:06:58"/>
    <x v="0"/>
    <n v="500098"/>
    <x v="1"/>
    <x v="1"/>
    <x v="0"/>
    <x v="0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ravyakalluru@gmail.com"/>
    <x v="5"/>
    <x v="0"/>
    <n v="7"/>
    <x v="1"/>
    <s v="Corporations"/>
    <x v="0"/>
    <x v="1"/>
    <x v="0"/>
    <x v="4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0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3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2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0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3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2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0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3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2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0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3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2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0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3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2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0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3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2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0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3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2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0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3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2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0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3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2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0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3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2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0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3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2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0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3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2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0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3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2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0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3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2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0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3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2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0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3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2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0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3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No"/>
    <s v="anishreddy51981@gmail.com"/>
    <x v="0"/>
    <x v="0"/>
    <n v="3"/>
    <x v="2"/>
    <s v="Startups "/>
    <x v="0"/>
    <x v="0"/>
    <x v="2"/>
    <x v="2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0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3"/>
    <x v="3"/>
  </r>
  <r>
    <d v="2024-04-03T21:11:00"/>
    <x v="0"/>
    <n v="500008"/>
    <x v="0"/>
    <x v="0"/>
    <x v="0"/>
    <x v="0"/>
    <s v="No"/>
    <s v="No"/>
    <x v="1"/>
    <x v="0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No"/>
    <s v="anishreddy51981@gmail.com"/>
    <x v="0"/>
    <x v="0"/>
    <n v="3"/>
    <x v="2"/>
    <s v="Startups "/>
    <x v="0"/>
    <x v="0"/>
    <x v="2"/>
    <x v="2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1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4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1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4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Self Paced Learning Portals of the Company"/>
    <s v="Content Creator "/>
    <s v="Goal-oriented mentor."/>
    <s v="Work with 2 to 3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1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Self Paced Learning Portals of the Company"/>
    <s v="Content Creator "/>
    <s v="Goal-oriented mentor."/>
    <s v="Work with 2 to 3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4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Self Paced Learning Portals of the Company"/>
    <s v="Content Creator "/>
    <s v="Goal-oriented mentor."/>
    <s v="Work with 5 to 6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1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Self Paced Learning Portals of the Company"/>
    <s v="Content Creator "/>
    <s v="Goal-oriented mentor."/>
    <s v="Work with 5 to 6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4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1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4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1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4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1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4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1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4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Instructor or Expert Learning Programs"/>
    <s v="Content Creator "/>
    <s v="Goal-oriented mentor."/>
    <s v="Work with 2 to 3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1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Instructor or Expert Learning Programs"/>
    <s v="Content Creator "/>
    <s v="Goal-oriented mentor."/>
    <s v="Work with 2 to 3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4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Instructor or Expert Learning Programs"/>
    <s v="Content Creator "/>
    <s v="Goal-oriented mentor."/>
    <s v="Work with 5 to 6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1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Instructor or Expert Learning Programs"/>
    <s v="Content Creator "/>
    <s v="Goal-oriented mentor."/>
    <s v="Work with 5 to 6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4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1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4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1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4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1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4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1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4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Trial and error by doing side projects within the company"/>
    <s v="Content Creator "/>
    <s v="Goal-oriented mentor."/>
    <s v="Work with 2 to 3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1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Trial and error by doing side projects within the company"/>
    <s v="Content Creator "/>
    <s v="Goal-oriented mentor."/>
    <s v="Work with 2 to 3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4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1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4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1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4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1"/>
    <x v="3"/>
  </r>
  <r>
    <d v="2024-04-03T22:02:42"/>
    <x v="0"/>
    <n v="500092"/>
    <x v="1"/>
    <x v="5"/>
    <x v="2"/>
    <x v="0"/>
    <s v="No"/>
    <s v="No"/>
    <x v="2"/>
    <x v="1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mma.sravani123@gmail.com"/>
    <x v="1"/>
    <x v="0"/>
    <n v="9"/>
    <x v="3"/>
    <s v="Corporations"/>
    <x v="0"/>
    <x v="2"/>
    <x v="2"/>
    <x v="4"/>
    <x v="3"/>
  </r>
  <r>
    <d v="2024-04-04T20:44:26"/>
    <x v="0"/>
    <n v="700100"/>
    <x v="1"/>
    <x v="2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No"/>
    <s v="Depend on Company"/>
    <s v="asmitatiwariji90132@gmail.com"/>
    <x v="2"/>
    <x v="4"/>
    <n v="10"/>
    <x v="2"/>
    <s v="Corporations"/>
    <x v="0"/>
    <x v="0"/>
    <x v="2"/>
    <x v="0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No"/>
    <s v="Depend on Company"/>
    <s v="asmitatiwariji90132@gmail.com"/>
    <x v="2"/>
    <x v="4"/>
    <n v="10"/>
    <x v="2"/>
    <s v="Corporations"/>
    <x v="0"/>
    <x v="0"/>
    <x v="2"/>
    <x v="3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asmitatiwariji90132@gmail.com"/>
    <x v="2"/>
    <x v="4"/>
    <n v="10"/>
    <x v="2"/>
    <s v="Corporations"/>
    <x v="0"/>
    <x v="0"/>
    <x v="2"/>
    <x v="0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asmitatiwariji90132@gmail.com"/>
    <x v="2"/>
    <x v="4"/>
    <n v="10"/>
    <x v="2"/>
    <s v="Corporations"/>
    <x v="0"/>
    <x v="0"/>
    <x v="2"/>
    <x v="3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Self Paced Learning Portals of the Company"/>
    <s v="Content Creator "/>
    <s v="Goal-oriented support."/>
    <s v="Work with 2 to 3 people in my team"/>
    <s v="No"/>
    <s v="Depend on Company"/>
    <s v="asmitatiwariji90132@gmail.com"/>
    <x v="2"/>
    <x v="4"/>
    <n v="10"/>
    <x v="2"/>
    <s v="Corporations"/>
    <x v="0"/>
    <x v="0"/>
    <x v="2"/>
    <x v="0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Self Paced Learning Portals of the Company"/>
    <s v="Content Creator "/>
    <s v="Goal-oriented support."/>
    <s v="Work with 2 to 3 people in my team"/>
    <s v="No"/>
    <s v="Depend on Company"/>
    <s v="asmitatiwariji90132@gmail.com"/>
    <x v="2"/>
    <x v="4"/>
    <n v="10"/>
    <x v="2"/>
    <s v="Corporations"/>
    <x v="0"/>
    <x v="0"/>
    <x v="2"/>
    <x v="3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Self Paced Learning Portals of the Company"/>
    <s v="Content Creator "/>
    <s v="Goal-oriented support."/>
    <s v="Work with 5 to 6 people in my team"/>
    <s v="No"/>
    <s v="Depend on Company"/>
    <s v="asmitatiwariji90132@gmail.com"/>
    <x v="2"/>
    <x v="4"/>
    <n v="10"/>
    <x v="2"/>
    <s v="Corporations"/>
    <x v="0"/>
    <x v="0"/>
    <x v="2"/>
    <x v="0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Self Paced Learning Portals of the Company"/>
    <s v="Content Creator "/>
    <s v="Goal-oriented support."/>
    <s v="Work with 5 to 6 people in my team"/>
    <s v="No"/>
    <s v="Depend on Company"/>
    <s v="asmitatiwariji90132@gmail.com"/>
    <x v="2"/>
    <x v="4"/>
    <n v="10"/>
    <x v="2"/>
    <s v="Corporations"/>
    <x v="0"/>
    <x v="0"/>
    <x v="2"/>
    <x v="3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Self Paced Learning Portals of the Company"/>
    <s v="Government "/>
    <s v="Goal-oriented support."/>
    <s v="Work with 2 to 3 people in my team"/>
    <s v="No"/>
    <s v="Depend on Company"/>
    <s v="asmitatiwariji90132@gmail.com"/>
    <x v="2"/>
    <x v="4"/>
    <n v="10"/>
    <x v="2"/>
    <s v="Corporations"/>
    <x v="0"/>
    <x v="0"/>
    <x v="2"/>
    <x v="0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Self Paced Learning Portals of the Company"/>
    <s v="Government "/>
    <s v="Goal-oriented support."/>
    <s v="Work with 2 to 3 people in my team"/>
    <s v="No"/>
    <s v="Depend on Company"/>
    <s v="asmitatiwariji90132@gmail.com"/>
    <x v="2"/>
    <x v="4"/>
    <n v="10"/>
    <x v="2"/>
    <s v="Corporations"/>
    <x v="0"/>
    <x v="0"/>
    <x v="2"/>
    <x v="3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Self Paced Learning Portals of the Company"/>
    <s v="Government "/>
    <s v="Goal-oriented support."/>
    <s v="Work with 5 to 6 people in my team"/>
    <s v="No"/>
    <s v="Depend on Company"/>
    <s v="asmitatiwariji90132@gmail.com"/>
    <x v="2"/>
    <x v="4"/>
    <n v="10"/>
    <x v="2"/>
    <s v="Corporations"/>
    <x v="0"/>
    <x v="0"/>
    <x v="2"/>
    <x v="0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Self Paced Learning Portals of the Company"/>
    <s v="Government "/>
    <s v="Goal-oriented support."/>
    <s v="Work with 5 to 6 people in my team"/>
    <s v="No"/>
    <s v="Depend on Company"/>
    <s v="asmitatiwariji90132@gmail.com"/>
    <x v="2"/>
    <x v="4"/>
    <n v="10"/>
    <x v="2"/>
    <s v="Corporations"/>
    <x v="0"/>
    <x v="0"/>
    <x v="2"/>
    <x v="3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asmitatiwariji90132@gmail.com"/>
    <x v="2"/>
    <x v="4"/>
    <n v="10"/>
    <x v="2"/>
    <s v="Corporations"/>
    <x v="0"/>
    <x v="0"/>
    <x v="2"/>
    <x v="0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asmitatiwariji90132@gmail.com"/>
    <x v="2"/>
    <x v="4"/>
    <n v="10"/>
    <x v="2"/>
    <s v="Corporations"/>
    <x v="0"/>
    <x v="0"/>
    <x v="2"/>
    <x v="3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asmitatiwariji90132@gmail.com"/>
    <x v="2"/>
    <x v="4"/>
    <n v="10"/>
    <x v="2"/>
    <s v="Corporations"/>
    <x v="0"/>
    <x v="0"/>
    <x v="2"/>
    <x v="0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asmitatiwariji90132@gmail.com"/>
    <x v="2"/>
    <x v="4"/>
    <n v="10"/>
    <x v="2"/>
    <s v="Corporations"/>
    <x v="0"/>
    <x v="0"/>
    <x v="2"/>
    <x v="3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Instructor or Expert Learning Programs"/>
    <s v="Content Creator "/>
    <s v="Goal-oriented support."/>
    <s v="Work with 2 to 3 people in my team"/>
    <s v="No"/>
    <s v="Depend on Company"/>
    <s v="asmitatiwariji90132@gmail.com"/>
    <x v="2"/>
    <x v="4"/>
    <n v="10"/>
    <x v="2"/>
    <s v="Corporations"/>
    <x v="0"/>
    <x v="0"/>
    <x v="2"/>
    <x v="0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Instructor or Expert Learning Programs"/>
    <s v="Content Creator "/>
    <s v="Goal-oriented support."/>
    <s v="Work with 2 to 3 people in my team"/>
    <s v="No"/>
    <s v="Depend on Company"/>
    <s v="asmitatiwariji90132@gmail.com"/>
    <x v="2"/>
    <x v="4"/>
    <n v="10"/>
    <x v="2"/>
    <s v="Corporations"/>
    <x v="0"/>
    <x v="0"/>
    <x v="2"/>
    <x v="3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Instructor or Expert Learning Programs"/>
    <s v="Content Creator "/>
    <s v="Goal-oriented support."/>
    <s v="Work with 5 to 6 people in my team"/>
    <s v="No"/>
    <s v="Depend on Company"/>
    <s v="asmitatiwariji90132@gmail.com"/>
    <x v="2"/>
    <x v="4"/>
    <n v="10"/>
    <x v="2"/>
    <s v="Corporations"/>
    <x v="0"/>
    <x v="0"/>
    <x v="2"/>
    <x v="0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Instructor or Expert Learning Programs"/>
    <s v="Content Creator "/>
    <s v="Goal-oriented support."/>
    <s v="Work with 5 to 6 people in my team"/>
    <s v="No"/>
    <s v="Depend on Company"/>
    <s v="asmitatiwariji90132@gmail.com"/>
    <x v="2"/>
    <x v="4"/>
    <n v="10"/>
    <x v="2"/>
    <s v="Corporations"/>
    <x v="0"/>
    <x v="0"/>
    <x v="2"/>
    <x v="3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Instructor or Expert Learning Programs"/>
    <s v="Government "/>
    <s v="Goal-oriented support."/>
    <s v="Work with 2 to 3 people in my team"/>
    <s v="No"/>
    <s v="Depend on Company"/>
    <s v="asmitatiwariji90132@gmail.com"/>
    <x v="2"/>
    <x v="4"/>
    <n v="10"/>
    <x v="2"/>
    <s v="Corporations"/>
    <x v="0"/>
    <x v="0"/>
    <x v="2"/>
    <x v="0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Instructor or Expert Learning Programs"/>
    <s v="Government "/>
    <s v="Goal-oriented support."/>
    <s v="Work with 2 to 3 people in my team"/>
    <s v="No"/>
    <s v="Depend on Company"/>
    <s v="asmitatiwariji90132@gmail.com"/>
    <x v="2"/>
    <x v="4"/>
    <n v="10"/>
    <x v="2"/>
    <s v="Corporations"/>
    <x v="0"/>
    <x v="0"/>
    <x v="2"/>
    <x v="3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Instructor or Expert Learning Programs"/>
    <s v="Government "/>
    <s v="Goal-oriented support."/>
    <s v="Work with 5 to 6 people in my team"/>
    <s v="No"/>
    <s v="Depend on Company"/>
    <s v="asmitatiwariji90132@gmail.com"/>
    <x v="2"/>
    <x v="4"/>
    <n v="10"/>
    <x v="2"/>
    <s v="Corporations"/>
    <x v="0"/>
    <x v="0"/>
    <x v="2"/>
    <x v="0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Instructor or Expert Learning Programs"/>
    <s v="Government "/>
    <s v="Goal-oriented support."/>
    <s v="Work with 5 to 6 people in my team"/>
    <s v="No"/>
    <s v="Depend on Company"/>
    <s v="asmitatiwariji90132@gmail.com"/>
    <x v="2"/>
    <x v="4"/>
    <n v="10"/>
    <x v="2"/>
    <s v="Corporations"/>
    <x v="0"/>
    <x v="0"/>
    <x v="2"/>
    <x v="3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No"/>
    <s v="Depend on Company"/>
    <s v="asmitatiwariji90132@gmail.com"/>
    <x v="2"/>
    <x v="4"/>
    <n v="10"/>
    <x v="2"/>
    <s v="Corporations"/>
    <x v="0"/>
    <x v="0"/>
    <x v="2"/>
    <x v="0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No"/>
    <s v="Depend on Company"/>
    <s v="asmitatiwariji90132@gmail.com"/>
    <x v="2"/>
    <x v="4"/>
    <n v="10"/>
    <x v="2"/>
    <s v="Corporations"/>
    <x v="0"/>
    <x v="0"/>
    <x v="2"/>
    <x v="3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No"/>
    <s v="Depend on Company"/>
    <s v="asmitatiwariji90132@gmail.com"/>
    <x v="2"/>
    <x v="4"/>
    <n v="10"/>
    <x v="2"/>
    <s v="Corporations"/>
    <x v="0"/>
    <x v="0"/>
    <x v="2"/>
    <x v="0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No"/>
    <s v="Depend on Company"/>
    <s v="asmitatiwariji90132@gmail.com"/>
    <x v="2"/>
    <x v="4"/>
    <n v="10"/>
    <x v="2"/>
    <s v="Corporations"/>
    <x v="0"/>
    <x v="0"/>
    <x v="2"/>
    <x v="3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Learning by observing others"/>
    <s v="Content Creator "/>
    <s v="Goal-oriented support."/>
    <s v="Work with 2 to 3 people in my team"/>
    <s v="No"/>
    <s v="Depend on Company"/>
    <s v="asmitatiwariji90132@gmail.com"/>
    <x v="2"/>
    <x v="4"/>
    <n v="10"/>
    <x v="2"/>
    <s v="Corporations"/>
    <x v="0"/>
    <x v="0"/>
    <x v="2"/>
    <x v="0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Learning by observing others"/>
    <s v="Content Creator "/>
    <s v="Goal-oriented support."/>
    <s v="Work with 2 to 3 people in my team"/>
    <s v="No"/>
    <s v="Depend on Company"/>
    <s v="asmitatiwariji90132@gmail.com"/>
    <x v="2"/>
    <x v="4"/>
    <n v="10"/>
    <x v="2"/>
    <s v="Corporations"/>
    <x v="0"/>
    <x v="0"/>
    <x v="2"/>
    <x v="3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Learning by observing others"/>
    <s v="Content Creator "/>
    <s v="Goal-oriented support."/>
    <s v="Work with 5 to 6 people in my team"/>
    <s v="No"/>
    <s v="Depend on Company"/>
    <s v="asmitatiwariji90132@gmail.com"/>
    <x v="2"/>
    <x v="4"/>
    <n v="10"/>
    <x v="2"/>
    <s v="Corporations"/>
    <x v="0"/>
    <x v="0"/>
    <x v="2"/>
    <x v="0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Learning by observing others"/>
    <s v="Content Creator "/>
    <s v="Goal-oriented support."/>
    <s v="Work with 5 to 6 people in my team"/>
    <s v="No"/>
    <s v="Depend on Company"/>
    <s v="asmitatiwariji90132@gmail.com"/>
    <x v="2"/>
    <x v="4"/>
    <n v="10"/>
    <x v="2"/>
    <s v="Corporations"/>
    <x v="0"/>
    <x v="0"/>
    <x v="2"/>
    <x v="3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Learning by observing others"/>
    <s v="Government "/>
    <s v="Goal-oriented support."/>
    <s v="Work with 2 to 3 people in my team"/>
    <s v="No"/>
    <s v="Depend on Company"/>
    <s v="asmitatiwariji90132@gmail.com"/>
    <x v="2"/>
    <x v="4"/>
    <n v="10"/>
    <x v="2"/>
    <s v="Corporations"/>
    <x v="0"/>
    <x v="0"/>
    <x v="2"/>
    <x v="0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Learning by observing others"/>
    <s v="Government "/>
    <s v="Goal-oriented support."/>
    <s v="Work with 2 to 3 people in my team"/>
    <s v="No"/>
    <s v="Depend on Company"/>
    <s v="asmitatiwariji90132@gmail.com"/>
    <x v="2"/>
    <x v="4"/>
    <n v="10"/>
    <x v="2"/>
    <s v="Corporations"/>
    <x v="0"/>
    <x v="0"/>
    <x v="2"/>
    <x v="3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Learning by observing others"/>
    <s v="Government "/>
    <s v="Goal-oriented support."/>
    <s v="Work with 5 to 6 people in my team"/>
    <s v="No"/>
    <s v="Depend on Company"/>
    <s v="asmitatiwariji90132@gmail.com"/>
    <x v="2"/>
    <x v="4"/>
    <n v="10"/>
    <x v="2"/>
    <s v="Corporations"/>
    <x v="0"/>
    <x v="0"/>
    <x v="2"/>
    <x v="0"/>
    <x v="2"/>
  </r>
  <r>
    <d v="2024-04-04T20:44:26"/>
    <x v="0"/>
    <n v="700100"/>
    <x v="1"/>
    <x v="2"/>
    <x v="0"/>
    <x v="0"/>
    <s v="No"/>
    <s v="No"/>
    <x v="4"/>
    <x v="1"/>
    <s v="Challenging, supportive, rewarding growth"/>
    <s v="Learning by observing others"/>
    <s v="Government "/>
    <s v="Goal-oriented support."/>
    <s v="Work with 5 to 6 people in my team"/>
    <s v="No"/>
    <s v="Depend on Company"/>
    <s v="asmitatiwariji90132@gmail.com"/>
    <x v="2"/>
    <x v="4"/>
    <n v="10"/>
    <x v="2"/>
    <s v="Corporations"/>
    <x v="0"/>
    <x v="0"/>
    <x v="2"/>
    <x v="3"/>
    <x v="2"/>
  </r>
  <r>
    <d v="2024-04-04T20:48:20"/>
    <x v="0"/>
    <n v="411021"/>
    <x v="1"/>
    <x v="2"/>
    <x v="0"/>
    <x v="0"/>
    <s v="Yes"/>
    <s v="No"/>
    <x v="5"/>
    <x v="0"/>
    <s v="Supportive, growth-focused "/>
    <s v="Self Paced Learning Portals of the Company"/>
    <s v="Manager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0"/>
    <x v="0"/>
  </r>
  <r>
    <d v="2024-04-04T20:48:20"/>
    <x v="0"/>
    <n v="411021"/>
    <x v="1"/>
    <x v="2"/>
    <x v="0"/>
    <x v="0"/>
    <s v="Yes"/>
    <s v="No"/>
    <x v="5"/>
    <x v="0"/>
    <s v="Supportive, growth-focused "/>
    <s v="Self Paced Learning Portals of the Company"/>
    <s v="Manager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3"/>
    <x v="0"/>
  </r>
  <r>
    <d v="2024-04-04T20:48:20"/>
    <x v="0"/>
    <n v="411021"/>
    <x v="1"/>
    <x v="2"/>
    <x v="0"/>
    <x v="0"/>
    <s v="Yes"/>
    <s v="No"/>
    <x v="5"/>
    <x v="0"/>
    <s v="Supportive, growth-focused "/>
    <s v="Self Paced Learning Portals of the Company"/>
    <s v="Manager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5"/>
    <x v="0"/>
  </r>
  <r>
    <d v="2024-04-04T20:48:20"/>
    <x v="0"/>
    <n v="411021"/>
    <x v="1"/>
    <x v="2"/>
    <x v="0"/>
    <x v="0"/>
    <s v="Yes"/>
    <s v="No"/>
    <x v="5"/>
    <x v="0"/>
    <s v="Supportive, growth-focused "/>
    <s v="Self Paced Learning Portals of the Company"/>
    <s v="Manager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0"/>
    <x v="0"/>
  </r>
  <r>
    <d v="2024-04-04T20:48:20"/>
    <x v="0"/>
    <n v="411021"/>
    <x v="1"/>
    <x v="2"/>
    <x v="0"/>
    <x v="0"/>
    <s v="Yes"/>
    <s v="No"/>
    <x v="5"/>
    <x v="0"/>
    <s v="Supportive, growth-focused "/>
    <s v="Self Paced Learning Portals of the Company"/>
    <s v="Manager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3"/>
    <x v="0"/>
  </r>
  <r>
    <d v="2024-04-04T20:48:20"/>
    <x v="0"/>
    <n v="411021"/>
    <x v="1"/>
    <x v="2"/>
    <x v="0"/>
    <x v="0"/>
    <s v="Yes"/>
    <s v="No"/>
    <x v="5"/>
    <x v="0"/>
    <s v="Supportive, growth-focused "/>
    <s v="Self Paced Learning Portals of the Company"/>
    <s v="Manager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5"/>
    <x v="0"/>
  </r>
  <r>
    <d v="2024-04-04T20:48:20"/>
    <x v="0"/>
    <n v="411021"/>
    <x v="1"/>
    <x v="2"/>
    <x v="0"/>
    <x v="0"/>
    <s v="Yes"/>
    <s v="No"/>
    <x v="5"/>
    <x v="0"/>
    <s v="Supportive, growth-focused "/>
    <s v="Self Paced Learning Portals of the Company"/>
    <s v=" Data Analyst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0"/>
    <x v="0"/>
  </r>
  <r>
    <d v="2024-04-04T20:48:20"/>
    <x v="0"/>
    <n v="411021"/>
    <x v="1"/>
    <x v="2"/>
    <x v="0"/>
    <x v="0"/>
    <s v="Yes"/>
    <s v="No"/>
    <x v="5"/>
    <x v="0"/>
    <s v="Supportive, growth-focused "/>
    <s v="Self Paced Learning Portals of the Company"/>
    <s v=" Data Analyst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3"/>
    <x v="0"/>
  </r>
  <r>
    <d v="2024-04-04T20:48:20"/>
    <x v="0"/>
    <n v="411021"/>
    <x v="1"/>
    <x v="2"/>
    <x v="0"/>
    <x v="0"/>
    <s v="Yes"/>
    <s v="No"/>
    <x v="5"/>
    <x v="0"/>
    <s v="Supportive, growth-focused "/>
    <s v="Self Paced Learning Portals of the Company"/>
    <s v=" Data Analyst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5"/>
    <x v="0"/>
  </r>
  <r>
    <d v="2024-04-04T20:48:20"/>
    <x v="0"/>
    <n v="411021"/>
    <x v="1"/>
    <x v="2"/>
    <x v="0"/>
    <x v="0"/>
    <s v="Yes"/>
    <s v="No"/>
    <x v="5"/>
    <x v="0"/>
    <s v="Supportive, growth-focused "/>
    <s v="Self Paced Learning Portals of the Company"/>
    <s v=" Data Analyst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0"/>
    <x v="0"/>
  </r>
  <r>
    <d v="2024-04-04T20:48:20"/>
    <x v="0"/>
    <n v="411021"/>
    <x v="1"/>
    <x v="2"/>
    <x v="0"/>
    <x v="0"/>
    <s v="Yes"/>
    <s v="No"/>
    <x v="5"/>
    <x v="0"/>
    <s v="Supportive, growth-focused "/>
    <s v="Self Paced Learning Portals of the Company"/>
    <s v=" Data Analyst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3"/>
    <x v="0"/>
  </r>
  <r>
    <d v="2024-04-04T20:48:20"/>
    <x v="0"/>
    <n v="411021"/>
    <x v="1"/>
    <x v="2"/>
    <x v="0"/>
    <x v="0"/>
    <s v="Yes"/>
    <s v="No"/>
    <x v="5"/>
    <x v="0"/>
    <s v="Supportive, growth-focused "/>
    <s v="Self Paced Learning Portals of the Company"/>
    <s v=" Data Analyst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5"/>
    <x v="0"/>
  </r>
  <r>
    <d v="2024-04-04T20:48:20"/>
    <x v="0"/>
    <n v="411021"/>
    <x v="1"/>
    <x v="2"/>
    <x v="0"/>
    <x v="0"/>
    <s v="Yes"/>
    <s v="No"/>
    <x v="5"/>
    <x v="0"/>
    <s v="Supportive, growth-focused "/>
    <s v="Self Paced Learning Portals of the Company"/>
    <s v="Government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0"/>
    <x v="0"/>
  </r>
  <r>
    <d v="2024-04-04T20:48:20"/>
    <x v="0"/>
    <n v="411021"/>
    <x v="1"/>
    <x v="2"/>
    <x v="0"/>
    <x v="0"/>
    <s v="Yes"/>
    <s v="No"/>
    <x v="5"/>
    <x v="0"/>
    <s v="Supportive, growth-focused "/>
    <s v="Self Paced Learning Portals of the Company"/>
    <s v="Government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3"/>
    <x v="0"/>
  </r>
  <r>
    <d v="2024-04-04T20:48:20"/>
    <x v="0"/>
    <n v="411021"/>
    <x v="1"/>
    <x v="2"/>
    <x v="0"/>
    <x v="0"/>
    <s v="Yes"/>
    <s v="No"/>
    <x v="5"/>
    <x v="0"/>
    <s v="Supportive, growth-focused "/>
    <s v="Self Paced Learning Portals of the Company"/>
    <s v="Government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5"/>
    <x v="0"/>
  </r>
  <r>
    <d v="2024-04-04T20:48:20"/>
    <x v="0"/>
    <n v="411021"/>
    <x v="1"/>
    <x v="2"/>
    <x v="0"/>
    <x v="0"/>
    <s v="Yes"/>
    <s v="No"/>
    <x v="5"/>
    <x v="0"/>
    <s v="Supportive, growth-focused "/>
    <s v="Self Paced Learning Portals of the Company"/>
    <s v="Government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0"/>
    <x v="0"/>
  </r>
  <r>
    <d v="2024-04-04T20:48:20"/>
    <x v="0"/>
    <n v="411021"/>
    <x v="1"/>
    <x v="2"/>
    <x v="0"/>
    <x v="0"/>
    <s v="Yes"/>
    <s v="No"/>
    <x v="5"/>
    <x v="0"/>
    <s v="Supportive, growth-focused "/>
    <s v="Self Paced Learning Portals of the Company"/>
    <s v="Government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3"/>
    <x v="0"/>
  </r>
  <r>
    <d v="2024-04-04T20:48:20"/>
    <x v="0"/>
    <n v="411021"/>
    <x v="1"/>
    <x v="2"/>
    <x v="0"/>
    <x v="0"/>
    <s v="Yes"/>
    <s v="No"/>
    <x v="5"/>
    <x v="0"/>
    <s v="Supportive, growth-focused "/>
    <s v="Self Paced Learning Portals of the Company"/>
    <s v="Government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5"/>
    <x v="0"/>
  </r>
  <r>
    <d v="2024-04-04T20:48:20"/>
    <x v="0"/>
    <n v="411021"/>
    <x v="1"/>
    <x v="2"/>
    <x v="0"/>
    <x v="0"/>
    <s v="Yes"/>
    <s v="No"/>
    <x v="5"/>
    <x v="0"/>
    <s v="Supportive, growth-focused "/>
    <s v="Learning by observing others"/>
    <s v="Manager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0"/>
    <x v="0"/>
  </r>
  <r>
    <d v="2024-04-04T20:48:20"/>
    <x v="0"/>
    <n v="411021"/>
    <x v="1"/>
    <x v="2"/>
    <x v="0"/>
    <x v="0"/>
    <s v="Yes"/>
    <s v="No"/>
    <x v="5"/>
    <x v="0"/>
    <s v="Supportive, growth-focused "/>
    <s v="Learning by observing others"/>
    <s v="Manager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3"/>
    <x v="0"/>
  </r>
  <r>
    <d v="2024-04-04T20:48:20"/>
    <x v="0"/>
    <n v="411021"/>
    <x v="1"/>
    <x v="2"/>
    <x v="0"/>
    <x v="0"/>
    <s v="Yes"/>
    <s v="No"/>
    <x v="5"/>
    <x v="0"/>
    <s v="Supportive, growth-focused "/>
    <s v="Learning by observing others"/>
    <s v="Manager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5"/>
    <x v="0"/>
  </r>
  <r>
    <d v="2024-04-04T20:48:20"/>
    <x v="0"/>
    <n v="411021"/>
    <x v="1"/>
    <x v="2"/>
    <x v="0"/>
    <x v="0"/>
    <s v="Yes"/>
    <s v="No"/>
    <x v="5"/>
    <x v="0"/>
    <s v="Supportive, growth-focused "/>
    <s v="Learning by observing others"/>
    <s v="Manager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0"/>
    <x v="0"/>
  </r>
  <r>
    <d v="2024-04-04T20:48:20"/>
    <x v="0"/>
    <n v="411021"/>
    <x v="1"/>
    <x v="2"/>
    <x v="0"/>
    <x v="0"/>
    <s v="Yes"/>
    <s v="No"/>
    <x v="5"/>
    <x v="0"/>
    <s v="Supportive, growth-focused "/>
    <s v="Learning by observing others"/>
    <s v="Manager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3"/>
    <x v="0"/>
  </r>
  <r>
    <d v="2024-04-04T20:48:20"/>
    <x v="0"/>
    <n v="411021"/>
    <x v="1"/>
    <x v="2"/>
    <x v="0"/>
    <x v="0"/>
    <s v="Yes"/>
    <s v="No"/>
    <x v="5"/>
    <x v="0"/>
    <s v="Supportive, growth-focused "/>
    <s v="Learning by observing others"/>
    <s v="Manager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5"/>
    <x v="0"/>
  </r>
  <r>
    <d v="2024-04-04T20:48:20"/>
    <x v="0"/>
    <n v="411021"/>
    <x v="1"/>
    <x v="2"/>
    <x v="0"/>
    <x v="0"/>
    <s v="Yes"/>
    <s v="No"/>
    <x v="5"/>
    <x v="0"/>
    <s v="Supportive, growth-focused "/>
    <s v="Learning by observing others"/>
    <s v=" Data Analyst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0"/>
    <x v="0"/>
  </r>
  <r>
    <d v="2024-04-04T20:48:20"/>
    <x v="0"/>
    <n v="411021"/>
    <x v="1"/>
    <x v="2"/>
    <x v="0"/>
    <x v="0"/>
    <s v="Yes"/>
    <s v="No"/>
    <x v="5"/>
    <x v="0"/>
    <s v="Supportive, growth-focused "/>
    <s v="Learning by observing others"/>
    <s v=" Data Analyst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3"/>
    <x v="0"/>
  </r>
  <r>
    <d v="2024-04-04T20:48:20"/>
    <x v="0"/>
    <n v="411021"/>
    <x v="1"/>
    <x v="2"/>
    <x v="0"/>
    <x v="0"/>
    <s v="Yes"/>
    <s v="No"/>
    <x v="5"/>
    <x v="0"/>
    <s v="Supportive, growth-focused "/>
    <s v="Learning by observing others"/>
    <s v=" Data Analyst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5"/>
    <x v="0"/>
  </r>
  <r>
    <d v="2024-04-04T20:48:20"/>
    <x v="0"/>
    <n v="411021"/>
    <x v="1"/>
    <x v="2"/>
    <x v="0"/>
    <x v="0"/>
    <s v="Yes"/>
    <s v="No"/>
    <x v="5"/>
    <x v="0"/>
    <s v="Supportive, growth-focused "/>
    <s v="Learning by observing others"/>
    <s v=" Data Analyst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0"/>
    <x v="0"/>
  </r>
  <r>
    <d v="2024-04-04T20:48:20"/>
    <x v="0"/>
    <n v="411021"/>
    <x v="1"/>
    <x v="2"/>
    <x v="0"/>
    <x v="0"/>
    <s v="Yes"/>
    <s v="No"/>
    <x v="5"/>
    <x v="0"/>
    <s v="Supportive, growth-focused "/>
    <s v="Learning by observing others"/>
    <s v=" Data Analyst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3"/>
    <x v="0"/>
  </r>
  <r>
    <d v="2024-04-04T20:48:20"/>
    <x v="0"/>
    <n v="411021"/>
    <x v="1"/>
    <x v="2"/>
    <x v="0"/>
    <x v="0"/>
    <s v="Yes"/>
    <s v="No"/>
    <x v="5"/>
    <x v="0"/>
    <s v="Supportive, growth-focused "/>
    <s v="Learning by observing others"/>
    <s v=" Data Analyst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5"/>
    <x v="0"/>
  </r>
  <r>
    <d v="2024-04-04T20:48:20"/>
    <x v="0"/>
    <n v="411021"/>
    <x v="1"/>
    <x v="2"/>
    <x v="0"/>
    <x v="0"/>
    <s v="Yes"/>
    <s v="No"/>
    <x v="5"/>
    <x v="0"/>
    <s v="Supportive, growth-focused "/>
    <s v="Learning by observing others"/>
    <s v="Government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0"/>
    <x v="0"/>
  </r>
  <r>
    <d v="2024-04-04T20:48:20"/>
    <x v="0"/>
    <n v="411021"/>
    <x v="1"/>
    <x v="2"/>
    <x v="0"/>
    <x v="0"/>
    <s v="Yes"/>
    <s v="No"/>
    <x v="5"/>
    <x v="0"/>
    <s v="Supportive, growth-focused "/>
    <s v="Learning by observing others"/>
    <s v="Government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3"/>
    <x v="0"/>
  </r>
  <r>
    <d v="2024-04-04T20:48:20"/>
    <x v="0"/>
    <n v="411021"/>
    <x v="1"/>
    <x v="2"/>
    <x v="0"/>
    <x v="0"/>
    <s v="Yes"/>
    <s v="No"/>
    <x v="5"/>
    <x v="0"/>
    <s v="Supportive, growth-focused "/>
    <s v="Learning by observing others"/>
    <s v="Government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5"/>
    <x v="0"/>
  </r>
  <r>
    <d v="2024-04-04T20:48:20"/>
    <x v="0"/>
    <n v="411021"/>
    <x v="1"/>
    <x v="2"/>
    <x v="0"/>
    <x v="0"/>
    <s v="Yes"/>
    <s v="No"/>
    <x v="5"/>
    <x v="0"/>
    <s v="Supportive, growth-focused "/>
    <s v="Learning by observing others"/>
    <s v="Government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0"/>
    <x v="0"/>
  </r>
  <r>
    <d v="2024-04-04T20:48:20"/>
    <x v="0"/>
    <n v="411021"/>
    <x v="1"/>
    <x v="2"/>
    <x v="0"/>
    <x v="0"/>
    <s v="Yes"/>
    <s v="No"/>
    <x v="5"/>
    <x v="0"/>
    <s v="Supportive, growth-focused "/>
    <s v="Learning by observing others"/>
    <s v="Government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3"/>
    <x v="0"/>
  </r>
  <r>
    <d v="2024-04-04T20:48:20"/>
    <x v="0"/>
    <n v="411021"/>
    <x v="1"/>
    <x v="2"/>
    <x v="0"/>
    <x v="0"/>
    <s v="Yes"/>
    <s v="No"/>
    <x v="5"/>
    <x v="0"/>
    <s v="Supportive, growth-focused "/>
    <s v="Learning by observing others"/>
    <s v="Government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5"/>
    <x v="0"/>
  </r>
  <r>
    <d v="2024-04-04T20:48:20"/>
    <x v="0"/>
    <n v="411021"/>
    <x v="1"/>
    <x v="2"/>
    <x v="0"/>
    <x v="0"/>
    <s v="Yes"/>
    <s v="No"/>
    <x v="5"/>
    <x v="0"/>
    <s v="Supportive, growth-focused "/>
    <s v="Trial and error by doing side projects within the company"/>
    <s v="Manager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0"/>
    <x v="0"/>
  </r>
  <r>
    <d v="2024-04-04T20:48:20"/>
    <x v="0"/>
    <n v="411021"/>
    <x v="1"/>
    <x v="2"/>
    <x v="0"/>
    <x v="0"/>
    <s v="Yes"/>
    <s v="No"/>
    <x v="5"/>
    <x v="0"/>
    <s v="Supportive, growth-focused "/>
    <s v="Trial and error by doing side projects within the company"/>
    <s v="Manager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3"/>
    <x v="0"/>
  </r>
  <r>
    <d v="2024-04-04T20:48:20"/>
    <x v="0"/>
    <n v="411021"/>
    <x v="1"/>
    <x v="2"/>
    <x v="0"/>
    <x v="0"/>
    <s v="Yes"/>
    <s v="No"/>
    <x v="5"/>
    <x v="0"/>
    <s v="Supportive, growth-focused "/>
    <s v="Trial and error by doing side projects within the company"/>
    <s v="Manager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5"/>
    <x v="0"/>
  </r>
  <r>
    <d v="2024-04-04T20:48:20"/>
    <x v="0"/>
    <n v="411021"/>
    <x v="1"/>
    <x v="2"/>
    <x v="0"/>
    <x v="0"/>
    <s v="Yes"/>
    <s v="No"/>
    <x v="5"/>
    <x v="0"/>
    <s v="Supportive, growth-focused "/>
    <s v="Trial and error by doing side projects within the company"/>
    <s v="Manager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0"/>
    <x v="0"/>
  </r>
  <r>
    <d v="2024-04-04T20:48:20"/>
    <x v="0"/>
    <n v="411021"/>
    <x v="1"/>
    <x v="2"/>
    <x v="0"/>
    <x v="0"/>
    <s v="Yes"/>
    <s v="No"/>
    <x v="5"/>
    <x v="0"/>
    <s v="Supportive, growth-focused "/>
    <s v="Trial and error by doing side projects within the company"/>
    <s v="Manager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3"/>
    <x v="0"/>
  </r>
  <r>
    <d v="2024-04-04T20:48:20"/>
    <x v="0"/>
    <n v="411021"/>
    <x v="1"/>
    <x v="2"/>
    <x v="0"/>
    <x v="0"/>
    <s v="Yes"/>
    <s v="No"/>
    <x v="5"/>
    <x v="0"/>
    <s v="Supportive, growth-focused "/>
    <s v="Trial and error by doing side projects within the company"/>
    <s v="Manager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5"/>
    <x v="0"/>
  </r>
  <r>
    <d v="2024-04-04T20:48:20"/>
    <x v="0"/>
    <n v="411021"/>
    <x v="1"/>
    <x v="2"/>
    <x v="0"/>
    <x v="0"/>
    <s v="Yes"/>
    <s v="No"/>
    <x v="5"/>
    <x v="0"/>
    <s v="Supportive, growth-focused "/>
    <s v="Trial and error by doing side projects within the company"/>
    <s v=" Data Analyst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0"/>
    <x v="0"/>
  </r>
  <r>
    <d v="2024-04-04T20:48:20"/>
    <x v="0"/>
    <n v="411021"/>
    <x v="1"/>
    <x v="2"/>
    <x v="0"/>
    <x v="0"/>
    <s v="Yes"/>
    <s v="No"/>
    <x v="5"/>
    <x v="0"/>
    <s v="Supportive, growth-focused "/>
    <s v="Trial and error by doing side projects within the company"/>
    <s v=" Data Analyst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3"/>
    <x v="0"/>
  </r>
  <r>
    <d v="2024-04-04T20:48:20"/>
    <x v="0"/>
    <n v="411021"/>
    <x v="1"/>
    <x v="2"/>
    <x v="0"/>
    <x v="0"/>
    <s v="Yes"/>
    <s v="No"/>
    <x v="5"/>
    <x v="0"/>
    <s v="Supportive, growth-focused "/>
    <s v="Trial and error by doing side projects within the company"/>
    <s v=" Data Analyst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5"/>
    <x v="0"/>
  </r>
  <r>
    <d v="2024-04-04T20:48:20"/>
    <x v="0"/>
    <n v="411021"/>
    <x v="1"/>
    <x v="2"/>
    <x v="0"/>
    <x v="0"/>
    <s v="Yes"/>
    <s v="No"/>
    <x v="5"/>
    <x v="0"/>
    <s v="Supportive, growth-focused "/>
    <s v="Trial and error by doing side projects within the company"/>
    <s v=" Data Analyst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0"/>
    <x v="0"/>
  </r>
  <r>
    <d v="2024-04-04T20:48:20"/>
    <x v="0"/>
    <n v="411021"/>
    <x v="1"/>
    <x v="2"/>
    <x v="0"/>
    <x v="0"/>
    <s v="Yes"/>
    <s v="No"/>
    <x v="5"/>
    <x v="0"/>
    <s v="Supportive, growth-focused "/>
    <s v="Trial and error by doing side projects within the company"/>
    <s v=" Data Analyst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3"/>
    <x v="0"/>
  </r>
  <r>
    <d v="2024-04-04T20:48:20"/>
    <x v="0"/>
    <n v="411021"/>
    <x v="1"/>
    <x v="2"/>
    <x v="0"/>
    <x v="0"/>
    <s v="Yes"/>
    <s v="No"/>
    <x v="5"/>
    <x v="0"/>
    <s v="Supportive, growth-focused "/>
    <s v="Trial and error by doing side projects within the company"/>
    <s v=" Data Analyst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5"/>
    <x v="0"/>
  </r>
  <r>
    <d v="2024-04-04T20:48:20"/>
    <x v="0"/>
    <n v="411021"/>
    <x v="1"/>
    <x v="2"/>
    <x v="0"/>
    <x v="0"/>
    <s v="Yes"/>
    <s v="No"/>
    <x v="5"/>
    <x v="0"/>
    <s v="Supportive, growth-focused "/>
    <s v="Trial and error by doing side projects within the company"/>
    <s v="Government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0"/>
    <x v="0"/>
  </r>
  <r>
    <d v="2024-04-04T20:48:20"/>
    <x v="0"/>
    <n v="411021"/>
    <x v="1"/>
    <x v="2"/>
    <x v="0"/>
    <x v="0"/>
    <s v="Yes"/>
    <s v="No"/>
    <x v="5"/>
    <x v="0"/>
    <s v="Supportive, growth-focused "/>
    <s v="Trial and error by doing side projects within the company"/>
    <s v="Government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3"/>
    <x v="0"/>
  </r>
  <r>
    <d v="2024-04-04T20:48:20"/>
    <x v="0"/>
    <n v="411021"/>
    <x v="1"/>
    <x v="2"/>
    <x v="0"/>
    <x v="0"/>
    <s v="Yes"/>
    <s v="No"/>
    <x v="5"/>
    <x v="0"/>
    <s v="Supportive, growth-focused "/>
    <s v="Trial and error by doing side projects within the company"/>
    <s v="Government "/>
    <s v="Goal-oriented support."/>
    <s v="Work with 2 to 3 people in my team"/>
    <s v="No"/>
    <s v="Depend on Company"/>
    <s v="swaralithavare@gmail.com"/>
    <x v="2"/>
    <x v="5"/>
    <n v="3"/>
    <x v="2"/>
    <s v="Corporations"/>
    <x v="0"/>
    <x v="2"/>
    <x v="2"/>
    <x v="5"/>
    <x v="0"/>
  </r>
  <r>
    <d v="2024-04-04T20:48:20"/>
    <x v="0"/>
    <n v="411021"/>
    <x v="1"/>
    <x v="2"/>
    <x v="0"/>
    <x v="0"/>
    <s v="Yes"/>
    <s v="No"/>
    <x v="5"/>
    <x v="0"/>
    <s v="Supportive, growth-focused "/>
    <s v="Trial and error by doing side projects within the company"/>
    <s v="Government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0"/>
    <x v="0"/>
  </r>
  <r>
    <d v="2024-04-04T20:48:20"/>
    <x v="0"/>
    <n v="411021"/>
    <x v="1"/>
    <x v="2"/>
    <x v="0"/>
    <x v="0"/>
    <s v="Yes"/>
    <s v="No"/>
    <x v="5"/>
    <x v="0"/>
    <s v="Supportive, growth-focused "/>
    <s v="Trial and error by doing side projects within the company"/>
    <s v="Government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3"/>
    <x v="0"/>
  </r>
  <r>
    <d v="2024-04-04T20:48:20"/>
    <x v="0"/>
    <n v="411021"/>
    <x v="1"/>
    <x v="2"/>
    <x v="0"/>
    <x v="0"/>
    <s v="Yes"/>
    <s v="No"/>
    <x v="5"/>
    <x v="0"/>
    <s v="Supportive, growth-focused "/>
    <s v="Trial and error by doing side projects within the company"/>
    <s v="Government "/>
    <s v="Goal-oriented support."/>
    <s v="Work with 5 to 6 people in my team"/>
    <s v="No"/>
    <s v="Depend on Company"/>
    <s v="swaralithavare@gmail.com"/>
    <x v="2"/>
    <x v="5"/>
    <n v="3"/>
    <x v="2"/>
    <s v="Corporations"/>
    <x v="0"/>
    <x v="2"/>
    <x v="2"/>
    <x v="5"/>
    <x v="0"/>
  </r>
  <r>
    <d v="2024-04-05T00:17:47"/>
    <x v="0"/>
    <n v="700055"/>
    <x v="1"/>
    <x v="4"/>
    <x v="0"/>
    <x v="0"/>
    <s v="No"/>
    <s v="No"/>
    <x v="5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1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4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1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4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1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4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1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4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Learning by observing others"/>
    <s v="Government "/>
    <s v="Goal-oriented support."/>
    <s v="Work with 5 to 6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1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Learning by observing others"/>
    <s v="Government "/>
    <s v="Goal-oriented support."/>
    <s v="Work with 5 to 6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4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Learning by observing others"/>
    <s v="Government "/>
    <s v="Goal-oriented support."/>
    <s v="Work with 7 to 10 or more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1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Learning by observing others"/>
    <s v="Government "/>
    <s v="Goal-oriented support."/>
    <s v="Work with 7 to 10 or more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4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1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4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1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4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1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4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1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4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Trial and error by doing side projects within the company"/>
    <s v="Government "/>
    <s v="Goal-oriented support."/>
    <s v="Work with 5 to 6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1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Trial and error by doing side projects within the company"/>
    <s v="Government "/>
    <s v="Goal-oriented support."/>
    <s v="Work with 5 to 6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4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Trial and error by doing side projects within the company"/>
    <s v="Government "/>
    <s v="Goal-oriented support."/>
    <s v="Work with 7 to 10 or more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1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Trial and error by doing side projects within the company"/>
    <s v="Government "/>
    <s v="Goal-oriented support."/>
    <s v="Work with 7 to 10 or more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4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1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4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Manager Teaching you"/>
    <s v="Teaching"/>
    <s v="Goal-oriented support."/>
    <s v="Work with 7 to 10 or more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1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Manager Teaching you"/>
    <s v="Teaching"/>
    <s v="Goal-oriented support."/>
    <s v="Work with 7 to 10 or more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4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1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4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1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4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Manager Teaching you"/>
    <s v="Government "/>
    <s v="Goal-oriented support."/>
    <s v="Work with 5 to 6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1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Manager Teaching you"/>
    <s v="Government "/>
    <s v="Goal-oriented support."/>
    <s v="Work with 5 to 6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4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Manager Teaching you"/>
    <s v="Government "/>
    <s v="Goal-oriented support."/>
    <s v="Work with 7 to 10 or more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1"/>
    <x v="1"/>
  </r>
  <r>
    <d v="2024-04-05T00:17:47"/>
    <x v="0"/>
    <n v="700055"/>
    <x v="1"/>
    <x v="4"/>
    <x v="0"/>
    <x v="0"/>
    <s v="No"/>
    <s v="No"/>
    <x v="5"/>
    <x v="2"/>
    <s v="Challenging, supportive, rewarding growth"/>
    <s v="Manager Teaching you"/>
    <s v="Government "/>
    <s v="Goal-oriented support."/>
    <s v="Work with 7 to 10 or more people in my team"/>
    <s v="Yes, I Understand this is gonna happen everywhere"/>
    <s v="Depend on Company"/>
    <s v="khandelwalnidhi.07nk@gmail.com"/>
    <x v="5"/>
    <x v="0"/>
    <n v="10"/>
    <x v="2"/>
    <s v="Corporations"/>
    <x v="0"/>
    <x v="0"/>
    <x v="1"/>
    <x v="4"/>
    <x v="1"/>
  </r>
  <r>
    <d v="2024-04-05T02:33:15"/>
    <x v="0"/>
    <n v="500019"/>
    <x v="0"/>
    <x v="4"/>
    <x v="1"/>
    <x v="0"/>
    <s v="No"/>
    <s v="No"/>
    <x v="3"/>
    <x v="0"/>
    <s v="Supportive, growth-focused "/>
    <s v="Self Paced Learning Portals of the Company"/>
    <s v="Software Developer"/>
    <s v="Clear communicator."/>
    <s v="Independent or collaborative work."/>
    <s v="Yes, I Understand this is gonna happen everywhere"/>
    <s v="No"/>
    <s v="aryemansingh6268@gmail.com"/>
    <x v="2"/>
    <x v="2"/>
    <n v="7"/>
    <x v="2"/>
    <s v="Mid Size Companies "/>
    <x v="0"/>
    <x v="4"/>
    <x v="2"/>
    <x v="0"/>
    <x v="2"/>
  </r>
  <r>
    <d v="2024-04-05T02:33:15"/>
    <x v="0"/>
    <n v="500019"/>
    <x v="0"/>
    <x v="4"/>
    <x v="1"/>
    <x v="0"/>
    <s v="No"/>
    <s v="No"/>
    <x v="3"/>
    <x v="0"/>
    <s v="Supportive, growth-focused "/>
    <s v="Self Paced Learning Portals of the Company"/>
    <s v="Software Developer"/>
    <s v="Clear communicator."/>
    <s v="Independent or collaborative work."/>
    <s v="Yes, I Understand this is gonna happen everywhere"/>
    <s v="No"/>
    <s v="aryemansingh6268@gmail.com"/>
    <x v="2"/>
    <x v="2"/>
    <n v="7"/>
    <x v="2"/>
    <s v="Mid Size Companies "/>
    <x v="0"/>
    <x v="4"/>
    <x v="2"/>
    <x v="1"/>
    <x v="2"/>
  </r>
  <r>
    <d v="2024-04-05T02:33:15"/>
    <x v="0"/>
    <n v="500019"/>
    <x v="0"/>
    <x v="4"/>
    <x v="1"/>
    <x v="0"/>
    <s v="No"/>
    <s v="No"/>
    <x v="3"/>
    <x v="0"/>
    <s v="Supportive, growth-focused "/>
    <s v="Self Paced Learning Portals of the Company"/>
    <s v=" Data Analyst "/>
    <s v="Clear communicator."/>
    <s v="Independent or collaborative work."/>
    <s v="Yes, I Understand this is gonna happen everywhere"/>
    <s v="No"/>
    <s v="aryemansingh6268@gmail.com"/>
    <x v="2"/>
    <x v="2"/>
    <n v="7"/>
    <x v="2"/>
    <s v="Mid Size Companies "/>
    <x v="0"/>
    <x v="4"/>
    <x v="2"/>
    <x v="0"/>
    <x v="2"/>
  </r>
  <r>
    <d v="2024-04-05T02:33:15"/>
    <x v="0"/>
    <n v="500019"/>
    <x v="0"/>
    <x v="4"/>
    <x v="1"/>
    <x v="0"/>
    <s v="No"/>
    <s v="No"/>
    <x v="3"/>
    <x v="0"/>
    <s v="Supportive, growth-focused "/>
    <s v="Self Paced Learning Portals of the Company"/>
    <s v=" Data Analyst "/>
    <s v="Clear communicator."/>
    <s v="Independent or collaborative work."/>
    <s v="Yes, I Understand this is gonna happen everywhere"/>
    <s v="No"/>
    <s v="aryemansingh6268@gmail.com"/>
    <x v="2"/>
    <x v="2"/>
    <n v="7"/>
    <x v="2"/>
    <s v="Mid Size Companies "/>
    <x v="0"/>
    <x v="4"/>
    <x v="2"/>
    <x v="1"/>
    <x v="2"/>
  </r>
  <r>
    <d v="2024-04-05T02:33:15"/>
    <x v="0"/>
    <n v="500019"/>
    <x v="0"/>
    <x v="4"/>
    <x v="1"/>
    <x v="0"/>
    <s v="No"/>
    <s v="No"/>
    <x v="3"/>
    <x v="0"/>
    <s v="Supportive, growth-focused "/>
    <s v="Self Paced Learning Portals of the Company"/>
    <s v=" Artificial Intelligence "/>
    <s v="Clear communicator."/>
    <s v="Independent or collaborative work."/>
    <s v="Yes, I Understand this is gonna happen everywhere"/>
    <s v="No"/>
    <s v="aryemansingh6268@gmail.com"/>
    <x v="2"/>
    <x v="2"/>
    <n v="7"/>
    <x v="2"/>
    <s v="Mid Size Companies "/>
    <x v="0"/>
    <x v="4"/>
    <x v="2"/>
    <x v="0"/>
    <x v="2"/>
  </r>
  <r>
    <d v="2024-04-05T02:33:15"/>
    <x v="0"/>
    <n v="500019"/>
    <x v="0"/>
    <x v="4"/>
    <x v="1"/>
    <x v="0"/>
    <s v="No"/>
    <s v="No"/>
    <x v="3"/>
    <x v="0"/>
    <s v="Supportive, growth-focused "/>
    <s v="Self Paced Learning Portals of the Company"/>
    <s v=" Artificial Intelligence "/>
    <s v="Clear communicator."/>
    <s v="Independent or collaborative work."/>
    <s v="Yes, I Understand this is gonna happen everywhere"/>
    <s v="No"/>
    <s v="aryemansingh6268@gmail.com"/>
    <x v="2"/>
    <x v="2"/>
    <n v="7"/>
    <x v="2"/>
    <s v="Mid Size Companies "/>
    <x v="0"/>
    <x v="4"/>
    <x v="2"/>
    <x v="1"/>
    <x v="2"/>
  </r>
  <r>
    <d v="2024-04-05T02:33:15"/>
    <x v="0"/>
    <n v="500019"/>
    <x v="0"/>
    <x v="4"/>
    <x v="1"/>
    <x v="0"/>
    <s v="No"/>
    <s v="No"/>
    <x v="3"/>
    <x v="0"/>
    <s v="Supportive, growth-focused "/>
    <s v="Instructor or Expert Learning Programs"/>
    <s v="Software Developer"/>
    <s v="Clear communicator."/>
    <s v="Independent or collaborative work."/>
    <s v="Yes, I Understand this is gonna happen everywhere"/>
    <s v="No"/>
    <s v="aryemansingh6268@gmail.com"/>
    <x v="2"/>
    <x v="2"/>
    <n v="7"/>
    <x v="2"/>
    <s v="Mid Size Companies "/>
    <x v="0"/>
    <x v="4"/>
    <x v="2"/>
    <x v="0"/>
    <x v="2"/>
  </r>
  <r>
    <d v="2024-04-05T02:33:15"/>
    <x v="0"/>
    <n v="500019"/>
    <x v="0"/>
    <x v="4"/>
    <x v="1"/>
    <x v="0"/>
    <s v="No"/>
    <s v="No"/>
    <x v="3"/>
    <x v="0"/>
    <s v="Supportive, growth-focused "/>
    <s v="Instructor or Expert Learning Programs"/>
    <s v="Software Developer"/>
    <s v="Clear communicator."/>
    <s v="Independent or collaborative work."/>
    <s v="Yes, I Understand this is gonna happen everywhere"/>
    <s v="No"/>
    <s v="aryemansingh6268@gmail.com"/>
    <x v="2"/>
    <x v="2"/>
    <n v="7"/>
    <x v="2"/>
    <s v="Mid Size Companies "/>
    <x v="0"/>
    <x v="4"/>
    <x v="2"/>
    <x v="1"/>
    <x v="2"/>
  </r>
  <r>
    <d v="2024-04-05T02:33:15"/>
    <x v="0"/>
    <n v="500019"/>
    <x v="0"/>
    <x v="4"/>
    <x v="1"/>
    <x v="0"/>
    <s v="No"/>
    <s v="No"/>
    <x v="3"/>
    <x v="0"/>
    <s v="Supportive, growth-focused "/>
    <s v="Instructor or Expert Learning Programs"/>
    <s v=" Data Analyst "/>
    <s v="Clear communicator."/>
    <s v="Independent or collaborative work."/>
    <s v="Yes, I Understand this is gonna happen everywhere"/>
    <s v="No"/>
    <s v="aryemansingh6268@gmail.com"/>
    <x v="2"/>
    <x v="2"/>
    <n v="7"/>
    <x v="2"/>
    <s v="Mid Size Companies "/>
    <x v="0"/>
    <x v="4"/>
    <x v="2"/>
    <x v="0"/>
    <x v="2"/>
  </r>
  <r>
    <d v="2024-04-05T02:33:15"/>
    <x v="0"/>
    <n v="500019"/>
    <x v="0"/>
    <x v="4"/>
    <x v="1"/>
    <x v="0"/>
    <s v="No"/>
    <s v="No"/>
    <x v="3"/>
    <x v="0"/>
    <s v="Supportive, growth-focused "/>
    <s v="Instructor or Expert Learning Programs"/>
    <s v=" Data Analyst "/>
    <s v="Clear communicator."/>
    <s v="Independent or collaborative work."/>
    <s v="Yes, I Understand this is gonna happen everywhere"/>
    <s v="No"/>
    <s v="aryemansingh6268@gmail.com"/>
    <x v="2"/>
    <x v="2"/>
    <n v="7"/>
    <x v="2"/>
    <s v="Mid Size Companies "/>
    <x v="0"/>
    <x v="4"/>
    <x v="2"/>
    <x v="1"/>
    <x v="2"/>
  </r>
  <r>
    <d v="2024-04-05T02:33:15"/>
    <x v="0"/>
    <n v="500019"/>
    <x v="0"/>
    <x v="4"/>
    <x v="1"/>
    <x v="0"/>
    <s v="No"/>
    <s v="No"/>
    <x v="3"/>
    <x v="0"/>
    <s v="Supportive, growth-focused "/>
    <s v="Instructor or Expert Learning Programs"/>
    <s v=" Artificial Intelligence "/>
    <s v="Clear communicator."/>
    <s v="Independent or collaborative work."/>
    <s v="Yes, I Understand this is gonna happen everywhere"/>
    <s v="No"/>
    <s v="aryemansingh6268@gmail.com"/>
    <x v="2"/>
    <x v="2"/>
    <n v="7"/>
    <x v="2"/>
    <s v="Mid Size Companies "/>
    <x v="0"/>
    <x v="4"/>
    <x v="2"/>
    <x v="0"/>
    <x v="2"/>
  </r>
  <r>
    <d v="2024-04-05T02:33:15"/>
    <x v="0"/>
    <n v="500019"/>
    <x v="0"/>
    <x v="4"/>
    <x v="1"/>
    <x v="0"/>
    <s v="No"/>
    <s v="No"/>
    <x v="3"/>
    <x v="0"/>
    <s v="Supportive, growth-focused "/>
    <s v="Instructor or Expert Learning Programs"/>
    <s v=" Artificial Intelligence "/>
    <s v="Clear communicator."/>
    <s v="Independent or collaborative work."/>
    <s v="Yes, I Understand this is gonna happen everywhere"/>
    <s v="No"/>
    <s v="aryemansingh6268@gmail.com"/>
    <x v="2"/>
    <x v="2"/>
    <n v="7"/>
    <x v="2"/>
    <s v="Mid Size Companies "/>
    <x v="0"/>
    <x v="4"/>
    <x v="2"/>
    <x v="1"/>
    <x v="2"/>
  </r>
  <r>
    <d v="2024-04-05T02:33:15"/>
    <x v="0"/>
    <n v="500019"/>
    <x v="0"/>
    <x v="4"/>
    <x v="1"/>
    <x v="0"/>
    <s v="No"/>
    <s v="No"/>
    <x v="3"/>
    <x v="0"/>
    <s v="Supportive, growth-focused "/>
    <s v="Trial and error by doing side projects within the company"/>
    <s v="Software Developer"/>
    <s v="Clear communicator."/>
    <s v="Independent or collaborative work."/>
    <s v="Yes, I Understand this is gonna happen everywhere"/>
    <s v="No"/>
    <s v="aryemansingh6268@gmail.com"/>
    <x v="2"/>
    <x v="2"/>
    <n v="7"/>
    <x v="2"/>
    <s v="Mid Size Companies "/>
    <x v="0"/>
    <x v="4"/>
    <x v="2"/>
    <x v="0"/>
    <x v="2"/>
  </r>
  <r>
    <d v="2024-04-05T02:33:15"/>
    <x v="0"/>
    <n v="500019"/>
    <x v="0"/>
    <x v="4"/>
    <x v="1"/>
    <x v="0"/>
    <s v="No"/>
    <s v="No"/>
    <x v="3"/>
    <x v="0"/>
    <s v="Supportive, growth-focused "/>
    <s v="Trial and error by doing side projects within the company"/>
    <s v="Software Developer"/>
    <s v="Clear communicator."/>
    <s v="Independent or collaborative work."/>
    <s v="Yes, I Understand this is gonna happen everywhere"/>
    <s v="No"/>
    <s v="aryemansingh6268@gmail.com"/>
    <x v="2"/>
    <x v="2"/>
    <n v="7"/>
    <x v="2"/>
    <s v="Mid Size Companies "/>
    <x v="0"/>
    <x v="4"/>
    <x v="2"/>
    <x v="1"/>
    <x v="2"/>
  </r>
  <r>
    <d v="2024-04-05T02:33:15"/>
    <x v="0"/>
    <n v="500019"/>
    <x v="0"/>
    <x v="4"/>
    <x v="1"/>
    <x v="0"/>
    <s v="No"/>
    <s v="No"/>
    <x v="3"/>
    <x v="0"/>
    <s v="Supportive, growth-focused "/>
    <s v="Trial and error by doing side projects within the company"/>
    <s v=" Data Analyst "/>
    <s v="Clear communicator."/>
    <s v="Independent or collaborative work."/>
    <s v="Yes, I Understand this is gonna happen everywhere"/>
    <s v="No"/>
    <s v="aryemansingh6268@gmail.com"/>
    <x v="2"/>
    <x v="2"/>
    <n v="7"/>
    <x v="2"/>
    <s v="Mid Size Companies "/>
    <x v="0"/>
    <x v="4"/>
    <x v="2"/>
    <x v="0"/>
    <x v="2"/>
  </r>
  <r>
    <d v="2024-04-05T02:33:15"/>
    <x v="0"/>
    <n v="500019"/>
    <x v="0"/>
    <x v="4"/>
    <x v="1"/>
    <x v="0"/>
    <s v="No"/>
    <s v="No"/>
    <x v="3"/>
    <x v="0"/>
    <s v="Supportive, growth-focused "/>
    <s v="Trial and error by doing side projects within the company"/>
    <s v=" Data Analyst "/>
    <s v="Clear communicator."/>
    <s v="Independent or collaborative work."/>
    <s v="Yes, I Understand this is gonna happen everywhere"/>
    <s v="No"/>
    <s v="aryemansingh6268@gmail.com"/>
    <x v="2"/>
    <x v="2"/>
    <n v="7"/>
    <x v="2"/>
    <s v="Mid Size Companies "/>
    <x v="0"/>
    <x v="4"/>
    <x v="2"/>
    <x v="1"/>
    <x v="2"/>
  </r>
  <r>
    <d v="2024-04-05T02:33:15"/>
    <x v="0"/>
    <n v="500019"/>
    <x v="0"/>
    <x v="4"/>
    <x v="1"/>
    <x v="0"/>
    <s v="No"/>
    <s v="No"/>
    <x v="3"/>
    <x v="0"/>
    <s v="Supportive, growth-focused "/>
    <s v="Trial and error by doing side projects within the company"/>
    <s v=" Artificial Intelligence "/>
    <s v="Clear communicator."/>
    <s v="Independent or collaborative work."/>
    <s v="Yes, I Understand this is gonna happen everywhere"/>
    <s v="No"/>
    <s v="aryemansingh6268@gmail.com"/>
    <x v="2"/>
    <x v="2"/>
    <n v="7"/>
    <x v="2"/>
    <s v="Mid Size Companies "/>
    <x v="0"/>
    <x v="4"/>
    <x v="2"/>
    <x v="0"/>
    <x v="2"/>
  </r>
  <r>
    <d v="2024-04-05T02:33:15"/>
    <x v="0"/>
    <n v="500019"/>
    <x v="0"/>
    <x v="4"/>
    <x v="1"/>
    <x v="0"/>
    <s v="No"/>
    <s v="No"/>
    <x v="3"/>
    <x v="0"/>
    <s v="Supportive, growth-focused "/>
    <s v="Trial and error by doing side projects within the company"/>
    <s v=" Artificial Intelligence "/>
    <s v="Clear communicator."/>
    <s v="Independent or collaborative work."/>
    <s v="Yes, I Understand this is gonna happen everywhere"/>
    <s v="No"/>
    <s v="aryemansingh6268@gmail.com"/>
    <x v="2"/>
    <x v="2"/>
    <n v="7"/>
    <x v="2"/>
    <s v="Mid Size Companies "/>
    <x v="0"/>
    <x v="4"/>
    <x v="2"/>
    <x v="1"/>
    <x v="2"/>
  </r>
  <r>
    <d v="2024-04-05T12:36:58"/>
    <x v="0"/>
    <n v="248001"/>
    <x v="0"/>
    <x v="5"/>
    <x v="2"/>
    <x v="0"/>
    <s v="No"/>
    <s v="No"/>
    <x v="8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5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2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5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2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5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2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5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2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Instructor or Expert Learning Programs"/>
    <s v="Content Creator "/>
    <s v="Goal-oriented mentor."/>
    <s v="Work with 2 to 3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5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Instructor or Expert Learning Programs"/>
    <s v="Content Creator "/>
    <s v="Goal-oriented mentor."/>
    <s v="Work with 2 to 3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2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Instructor or Expert Learning Programs"/>
    <s v="Content Creator "/>
    <s v="Goal-oriented mentor."/>
    <s v="Work with 5 to 6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5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Instructor or Expert Learning Programs"/>
    <s v="Content Creator "/>
    <s v="Goal-oriented mentor."/>
    <s v="Work with 5 to 6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2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5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2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5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2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Learning by observing others"/>
    <s v=" Team Leader"/>
    <s v="Goal-oriented mentor."/>
    <s v="Work with 2 to 3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5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Learning by observing others"/>
    <s v=" Team Leader"/>
    <s v="Goal-oriented mentor."/>
    <s v="Work with 2 to 3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2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5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2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Learning by observing others"/>
    <s v="Content Creator "/>
    <s v="Goal-oriented mentor."/>
    <s v="Work with 2 to 3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5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Learning by observing others"/>
    <s v="Content Creator "/>
    <s v="Goal-oriented mentor."/>
    <s v="Work with 2 to 3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2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Learning by observing others"/>
    <s v="Content Creator "/>
    <s v="Goal-oriented mentor."/>
    <s v="Work with 5 to 6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5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Learning by observing others"/>
    <s v="Content Creator "/>
    <s v="Goal-oriented mentor."/>
    <s v="Work with 5 to 6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2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5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2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5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2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5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2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5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2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Trial and error by doing side projects within the company"/>
    <s v="Content Creator "/>
    <s v="Goal-oriented mentor."/>
    <s v="Work with 2 to 3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5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Trial and error by doing side projects within the company"/>
    <s v="Content Creator "/>
    <s v="Goal-oriented mentor."/>
    <s v="Work with 2 to 3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2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5"/>
    <x v="6"/>
  </r>
  <r>
    <d v="2024-04-05T12:36:58"/>
    <x v="0"/>
    <n v="248001"/>
    <x v="0"/>
    <x v="5"/>
    <x v="2"/>
    <x v="0"/>
    <s v="No"/>
    <s v="No"/>
    <x v="8"/>
    <x v="1"/>
    <s v="Challenging, supportive, rewarding growth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aryanbangwal4@gmail.com"/>
    <x v="2"/>
    <x v="0"/>
    <n v="7"/>
    <x v="1"/>
    <s v="Large Companies"/>
    <x v="1"/>
    <x v="0"/>
    <x v="0"/>
    <x v="2"/>
    <x v="6"/>
  </r>
  <r>
    <d v="2024-04-05T12:38:48"/>
    <x v="0"/>
    <n v="700107"/>
    <x v="0"/>
    <x v="2"/>
    <x v="0"/>
    <x v="1"/>
    <s v="Yes"/>
    <s v="Yes"/>
    <x v="9"/>
    <x v="0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2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1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2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1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Instructor or Expert Learning Programs"/>
    <s v="Government "/>
    <s v="Goal-oriented support."/>
    <s v="Work with 5 to 6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2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Instructor or Expert Learning Programs"/>
    <s v="Government "/>
    <s v="Goal-oriented support."/>
    <s v="Work with 5 to 6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1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Instructor or Expert Learning Programs"/>
    <s v="Government "/>
    <s v="Goal-oriented support."/>
    <s v="Work with 7 to 10 or more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2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Instructor or Expert Learning Programs"/>
    <s v="Government "/>
    <s v="Goal-oriented support."/>
    <s v="Work with 7 to 10 or more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1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Instructor or Expert Learning Programs"/>
    <s v="Cyber Security"/>
    <s v="Goal-oriented support."/>
    <s v="Work with 5 to 6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2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Instructor or Expert Learning Programs"/>
    <s v="Cyber Security"/>
    <s v="Goal-oriented support."/>
    <s v="Work with 5 to 6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1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Instructor or Expert Learning Programs"/>
    <s v="Cyber Security"/>
    <s v="Goal-oriented support."/>
    <s v="Work with 7 to 10 or more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2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Instructor or Expert Learning Programs"/>
    <s v="Cyber Security"/>
    <s v="Goal-oriented support."/>
    <s v="Work with 7 to 10 or more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1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2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1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2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1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Learning by observing others"/>
    <s v="Government "/>
    <s v="Goal-oriented support."/>
    <s v="Work with 5 to 6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2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Learning by observing others"/>
    <s v="Government "/>
    <s v="Goal-oriented support."/>
    <s v="Work with 5 to 6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1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Learning by observing others"/>
    <s v="Government "/>
    <s v="Goal-oriented support."/>
    <s v="Work with 7 to 10 or more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2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Learning by observing others"/>
    <s v="Government "/>
    <s v="Goal-oriented support."/>
    <s v="Work with 7 to 10 or more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1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Learning by observing others"/>
    <s v="Cyber Security"/>
    <s v="Goal-oriented support."/>
    <s v="Work with 5 to 6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2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Learning by observing others"/>
    <s v="Cyber Security"/>
    <s v="Goal-oriented support."/>
    <s v="Work with 5 to 6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1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Learning by observing others"/>
    <s v="Cyber Security"/>
    <s v="Goal-oriented support."/>
    <s v="Work with 7 to 10 or more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2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Learning by observing others"/>
    <s v="Cyber Security"/>
    <s v="Goal-oriented support."/>
    <s v="Work with 7 to 10 or more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1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2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1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2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1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Trial and error by doing side projects within the company"/>
    <s v="Government "/>
    <s v="Goal-oriented support."/>
    <s v="Work with 5 to 6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2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Trial and error by doing side projects within the company"/>
    <s v="Government "/>
    <s v="Goal-oriented support."/>
    <s v="Work with 5 to 6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1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Trial and error by doing side projects within the company"/>
    <s v="Government "/>
    <s v="Goal-oriented support."/>
    <s v="Work with 7 to 10 or more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2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Trial and error by doing side projects within the company"/>
    <s v="Government "/>
    <s v="Goal-oriented support."/>
    <s v="Work with 7 to 10 or more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1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Trial and error by doing side projects within the company"/>
    <s v="Cyber Security"/>
    <s v="Goal-oriented support."/>
    <s v="Work with 5 to 6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2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Trial and error by doing side projects within the company"/>
    <s v="Cyber Security"/>
    <s v="Goal-oriented support."/>
    <s v="Work with 5 to 6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1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Trial and error by doing side projects within the company"/>
    <s v="Cyber Security"/>
    <s v="Goal-oriented support."/>
    <s v="Work with 7 to 10 or more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2"/>
    <x v="0"/>
  </r>
  <r>
    <d v="2024-04-05T12:38:48"/>
    <x v="0"/>
    <n v="700107"/>
    <x v="0"/>
    <x v="2"/>
    <x v="0"/>
    <x v="1"/>
    <s v="Yes"/>
    <s v="Yes"/>
    <x v="9"/>
    <x v="0"/>
    <s v="Supportive, learning-focused employer"/>
    <s v="Trial and error by doing side projects within the company"/>
    <s v="Cyber Security"/>
    <s v="Goal-oriented support."/>
    <s v="Work with 7 to 10 or more people in my team"/>
    <s v="Yes, I Understand this is gonna happen everywhere"/>
    <s v="Depend on Company"/>
    <s v="vinodkumarpal1000@gmail.com"/>
    <x v="2"/>
    <x v="2"/>
    <n v="10"/>
    <x v="2"/>
    <s v="Large Companies"/>
    <x v="1"/>
    <x v="0"/>
    <x v="2"/>
    <x v="1"/>
    <x v="0"/>
  </r>
  <r>
    <d v="2024-04-05T12:40:02"/>
    <x v="0"/>
    <n v="700100"/>
    <x v="1"/>
    <x v="3"/>
    <x v="0"/>
    <x v="0"/>
    <s v="No"/>
    <s v="No"/>
    <x v="1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5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4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5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4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5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4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5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4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5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4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5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4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5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4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5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4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5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4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5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4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5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4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5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4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5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4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5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4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5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4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5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4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5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4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5"/>
    <x v="3"/>
  </r>
  <r>
    <d v="2024-04-05T12:40:02"/>
    <x v="0"/>
    <n v="700100"/>
    <x v="1"/>
    <x v="3"/>
    <x v="0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rpitasarkar053@gmail.com"/>
    <x v="2"/>
    <x v="2"/>
    <n v="3"/>
    <x v="2"/>
    <s v="Corporations"/>
    <x v="0"/>
    <x v="0"/>
    <x v="0"/>
    <x v="4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aced Learning Portals of the Company"/>
    <s v="Manager 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2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aced Learning Portals of the Company"/>
    <s v="Manager 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1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aced Learning Portals of the Company"/>
    <s v="Manager 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4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aced Learning Portals of the Company"/>
    <s v="Manager 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2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aced Learning Portals of the Company"/>
    <s v="Manager 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1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aced Learning Portals of the Company"/>
    <s v="Manager 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4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aced Learning Portals of the Company"/>
    <s v=" Team Leader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2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aced Learning Portals of the Company"/>
    <s v=" Team Leader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1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aced Learning Portals of the Company"/>
    <s v=" Team Leader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4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aced Learning Portals of the Company"/>
    <s v=" Team Leader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2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aced Learning Portals of the Company"/>
    <s v=" Team Leader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1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aced Learning Portals of the Company"/>
    <s v=" Team Leader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4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aced Learning Portals of the Company"/>
    <s v="Software Developer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2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aced Learning Portals of the Company"/>
    <s v="Software Developer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1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aced Learning Portals of the Company"/>
    <s v="Software Developer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4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aced Learning Portals of the Company"/>
    <s v="Software Developer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2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aced Learning Portals of the Company"/>
    <s v="Software Developer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1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aced Learning Portals of the Company"/>
    <s v="Software Developer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4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Instructor or Expert Learning Programs"/>
    <s v="Manager 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2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Instructor or Expert Learning Programs"/>
    <s v="Manager 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1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Instructor or Expert Learning Programs"/>
    <s v="Manager 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4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Instructor or Expert Learning Programs"/>
    <s v="Manager 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2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Instructor or Expert Learning Programs"/>
    <s v="Manager 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1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Instructor or Expert Learning Programs"/>
    <s v="Manager 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4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Instructor or Expert Learning Programs"/>
    <s v=" Team Leader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2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Instructor or Expert Learning Programs"/>
    <s v=" Team Leader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1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Instructor or Expert Learning Programs"/>
    <s v=" Team Leader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4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Instructor or Expert Learning Programs"/>
    <s v=" Team Leader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2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Instructor or Expert Learning Programs"/>
    <s v=" Team Leader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1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Instructor or Expert Learning Programs"/>
    <s v=" Team Leader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4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Instructor or Expert Learning Programs"/>
    <s v="Software Developer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2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Instructor or Expert Learning Programs"/>
    <s v="Software Developer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1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Instructor or Expert Learning Programs"/>
    <s v="Software Developer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4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Instructor or Expert Learning Programs"/>
    <s v="Software Developer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2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Instructor or Expert Learning Programs"/>
    <s v="Software Developer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1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Instructor or Expert Learning Programs"/>
    <s v="Software Developer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4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urchased Course from External Platforms"/>
    <s v="Manager 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2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urchased Course from External Platforms"/>
    <s v="Manager 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1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urchased Course from External Platforms"/>
    <s v="Manager 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4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urchased Course from External Platforms"/>
    <s v="Manager 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2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urchased Course from External Platforms"/>
    <s v="Manager 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1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urchased Course from External Platforms"/>
    <s v="Manager 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4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urchased Course from External Platforms"/>
    <s v=" Team Leader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2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urchased Course from External Platforms"/>
    <s v=" Team Leader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1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urchased Course from External Platforms"/>
    <s v=" Team Leader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4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urchased Course from External Platforms"/>
    <s v=" Team Leader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2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urchased Course from External Platforms"/>
    <s v=" Team Leader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1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urchased Course from External Platforms"/>
    <s v=" Team Leader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4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urchased Course from External Platforms"/>
    <s v="Software Developer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2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urchased Course from External Platforms"/>
    <s v="Software Developer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1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urchased Course from External Platforms"/>
    <s v="Software Developer"/>
    <s v="Goal-oriented support."/>
    <s v="Work with 5 to 6 people in my team"/>
    <s v="No"/>
    <s v="No"/>
    <s v="vyombangwal@gmail.com"/>
    <x v="2"/>
    <x v="5"/>
    <n v="9"/>
    <x v="2"/>
    <s v="Corporations"/>
    <x v="0"/>
    <x v="0"/>
    <x v="0"/>
    <x v="4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urchased Course from External Platforms"/>
    <s v="Software Developer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2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urchased Course from External Platforms"/>
    <s v="Software Developer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1"/>
    <x v="3"/>
  </r>
  <r>
    <d v="2024-04-05T12:51:29"/>
    <x v="0"/>
    <n v="248001"/>
    <x v="0"/>
    <x v="5"/>
    <x v="1"/>
    <x v="0"/>
    <s v="No"/>
    <s v="Yes"/>
    <x v="2"/>
    <x v="1"/>
    <s v="Challenging, supportive, rewarding growth"/>
    <s v="Self Purchased Course from External Platforms"/>
    <s v="Software Developer"/>
    <s v="Goal-oriented support."/>
    <s v="Work with 7 to 10 or more people in my team"/>
    <s v="No"/>
    <s v="No"/>
    <s v="vyombangwal@gmail.com"/>
    <x v="2"/>
    <x v="5"/>
    <n v="9"/>
    <x v="2"/>
    <s v="Corporations"/>
    <x v="0"/>
    <x v="0"/>
    <x v="0"/>
    <x v="4"/>
    <x v="3"/>
  </r>
  <r>
    <d v="2024-04-05T12:51:49"/>
    <x v="0"/>
    <n v="110070"/>
    <x v="0"/>
    <x v="4"/>
    <x v="2"/>
    <x v="0"/>
    <s v="No"/>
    <s v="No"/>
    <x v="6"/>
    <x v="1"/>
    <s v="Challenging, supportive, rewarding growth"/>
    <s v="Instructor or Expert Learning Programs"/>
    <s v="strategist"/>
    <s v="Clear communicator."/>
    <s v="Independent or collaborative work."/>
    <s v="No"/>
    <s v="No"/>
    <s v="ayushmanrai309@gmail.com"/>
    <x v="2"/>
    <x v="2"/>
    <n v="1"/>
    <x v="2"/>
    <s v="Corporations"/>
    <x v="0"/>
    <x v="2"/>
    <x v="0"/>
    <x v="5"/>
    <x v="1"/>
  </r>
  <r>
    <d v="2024-04-05T12:51:49"/>
    <x v="0"/>
    <n v="110070"/>
    <x v="0"/>
    <x v="4"/>
    <x v="2"/>
    <x v="0"/>
    <s v="No"/>
    <s v="No"/>
    <x v="6"/>
    <x v="1"/>
    <s v="Challenging, supportive, rewarding growth"/>
    <s v="Instructor or Expert Learning Programs"/>
    <s v="strategist"/>
    <s v="Clear communicator."/>
    <s v="Independent or collaborative work."/>
    <s v="No"/>
    <s v="No"/>
    <s v="ayushmanrai309@gmail.com"/>
    <x v="2"/>
    <x v="2"/>
    <n v="1"/>
    <x v="2"/>
    <s v="Corporations"/>
    <x v="0"/>
    <x v="2"/>
    <x v="0"/>
    <x v="4"/>
    <x v="1"/>
  </r>
  <r>
    <d v="2024-04-05T12:51:49"/>
    <x v="0"/>
    <n v="110070"/>
    <x v="0"/>
    <x v="4"/>
    <x v="2"/>
    <x v="0"/>
    <s v="No"/>
    <s v="No"/>
    <x v="6"/>
    <x v="1"/>
    <s v="Challenging, supportive, rewarding growth"/>
    <s v="Instructor or Expert Learning Programs"/>
    <s v=" Data Analyst "/>
    <s v="Clear communicator."/>
    <s v="Independent or collaborative work."/>
    <s v="No"/>
    <s v="No"/>
    <s v="ayushmanrai309@gmail.com"/>
    <x v="2"/>
    <x v="2"/>
    <n v="1"/>
    <x v="2"/>
    <s v="Corporations"/>
    <x v="0"/>
    <x v="2"/>
    <x v="0"/>
    <x v="5"/>
    <x v="1"/>
  </r>
  <r>
    <d v="2024-04-05T12:51:49"/>
    <x v="0"/>
    <n v="110070"/>
    <x v="0"/>
    <x v="4"/>
    <x v="2"/>
    <x v="0"/>
    <s v="No"/>
    <s v="No"/>
    <x v="6"/>
    <x v="1"/>
    <s v="Challenging, supportive, rewarding growth"/>
    <s v="Instructor or Expert Learning Programs"/>
    <s v=" Data Analyst "/>
    <s v="Clear communicator."/>
    <s v="Independent or collaborative work."/>
    <s v="No"/>
    <s v="No"/>
    <s v="ayushmanrai309@gmail.com"/>
    <x v="2"/>
    <x v="2"/>
    <n v="1"/>
    <x v="2"/>
    <s v="Corporations"/>
    <x v="0"/>
    <x v="2"/>
    <x v="0"/>
    <x v="4"/>
    <x v="1"/>
  </r>
  <r>
    <d v="2024-04-05T12:51:49"/>
    <x v="0"/>
    <n v="110070"/>
    <x v="0"/>
    <x v="4"/>
    <x v="2"/>
    <x v="0"/>
    <s v="No"/>
    <s v="No"/>
    <x v="6"/>
    <x v="1"/>
    <s v="Challenging, supportive, rewarding growth"/>
    <s v="Instructor or Expert Learning Programs"/>
    <s v="Government "/>
    <s v="Clear communicator."/>
    <s v="Independent or collaborative work."/>
    <s v="No"/>
    <s v="No"/>
    <s v="ayushmanrai309@gmail.com"/>
    <x v="2"/>
    <x v="2"/>
    <n v="1"/>
    <x v="2"/>
    <s v="Corporations"/>
    <x v="0"/>
    <x v="2"/>
    <x v="0"/>
    <x v="5"/>
    <x v="1"/>
  </r>
  <r>
    <d v="2024-04-05T12:51:49"/>
    <x v="0"/>
    <n v="110070"/>
    <x v="0"/>
    <x v="4"/>
    <x v="2"/>
    <x v="0"/>
    <s v="No"/>
    <s v="No"/>
    <x v="6"/>
    <x v="1"/>
    <s v="Challenging, supportive, rewarding growth"/>
    <s v="Instructor or Expert Learning Programs"/>
    <s v="Government "/>
    <s v="Clear communicator."/>
    <s v="Independent or collaborative work."/>
    <s v="No"/>
    <s v="No"/>
    <s v="ayushmanrai309@gmail.com"/>
    <x v="2"/>
    <x v="2"/>
    <n v="1"/>
    <x v="2"/>
    <s v="Corporations"/>
    <x v="0"/>
    <x v="2"/>
    <x v="0"/>
    <x v="4"/>
    <x v="1"/>
  </r>
  <r>
    <d v="2024-04-05T12:51:49"/>
    <x v="0"/>
    <n v="110070"/>
    <x v="0"/>
    <x v="4"/>
    <x v="2"/>
    <x v="0"/>
    <s v="No"/>
    <s v="No"/>
    <x v="6"/>
    <x v="1"/>
    <s v="Challenging, supportive, rewarding growth"/>
    <s v="Learning by observing others"/>
    <s v="strategist"/>
    <s v="Clear communicator."/>
    <s v="Independent or collaborative work."/>
    <s v="No"/>
    <s v="No"/>
    <s v="ayushmanrai309@gmail.com"/>
    <x v="2"/>
    <x v="2"/>
    <n v="1"/>
    <x v="2"/>
    <s v="Corporations"/>
    <x v="0"/>
    <x v="2"/>
    <x v="0"/>
    <x v="5"/>
    <x v="1"/>
  </r>
  <r>
    <d v="2024-04-05T12:51:49"/>
    <x v="0"/>
    <n v="110070"/>
    <x v="0"/>
    <x v="4"/>
    <x v="2"/>
    <x v="0"/>
    <s v="No"/>
    <s v="No"/>
    <x v="6"/>
    <x v="1"/>
    <s v="Challenging, supportive, rewarding growth"/>
    <s v="Learning by observing others"/>
    <s v="strategist"/>
    <s v="Clear communicator."/>
    <s v="Independent or collaborative work."/>
    <s v="No"/>
    <s v="No"/>
    <s v="ayushmanrai309@gmail.com"/>
    <x v="2"/>
    <x v="2"/>
    <n v="1"/>
    <x v="2"/>
    <s v="Corporations"/>
    <x v="0"/>
    <x v="2"/>
    <x v="0"/>
    <x v="4"/>
    <x v="1"/>
  </r>
  <r>
    <d v="2024-04-05T12:51:49"/>
    <x v="0"/>
    <n v="110070"/>
    <x v="0"/>
    <x v="4"/>
    <x v="2"/>
    <x v="0"/>
    <s v="No"/>
    <s v="No"/>
    <x v="6"/>
    <x v="1"/>
    <s v="Challenging, supportive, rewarding growth"/>
    <s v="Learning by observing others"/>
    <s v=" Data Analyst "/>
    <s v="Clear communicator."/>
    <s v="Independent or collaborative work."/>
    <s v="No"/>
    <s v="No"/>
    <s v="ayushmanrai309@gmail.com"/>
    <x v="2"/>
    <x v="2"/>
    <n v="1"/>
    <x v="2"/>
    <s v="Corporations"/>
    <x v="0"/>
    <x v="2"/>
    <x v="0"/>
    <x v="5"/>
    <x v="1"/>
  </r>
  <r>
    <d v="2024-04-05T12:51:49"/>
    <x v="0"/>
    <n v="110070"/>
    <x v="0"/>
    <x v="4"/>
    <x v="2"/>
    <x v="0"/>
    <s v="No"/>
    <s v="No"/>
    <x v="6"/>
    <x v="1"/>
    <s v="Challenging, supportive, rewarding growth"/>
    <s v="Learning by observing others"/>
    <s v=" Data Analyst "/>
    <s v="Clear communicator."/>
    <s v="Independent or collaborative work."/>
    <s v="No"/>
    <s v="No"/>
    <s v="ayushmanrai309@gmail.com"/>
    <x v="2"/>
    <x v="2"/>
    <n v="1"/>
    <x v="2"/>
    <s v="Corporations"/>
    <x v="0"/>
    <x v="2"/>
    <x v="0"/>
    <x v="4"/>
    <x v="1"/>
  </r>
  <r>
    <d v="2024-04-05T12:51:49"/>
    <x v="0"/>
    <n v="110070"/>
    <x v="0"/>
    <x v="4"/>
    <x v="2"/>
    <x v="0"/>
    <s v="No"/>
    <s v="No"/>
    <x v="6"/>
    <x v="1"/>
    <s v="Challenging, supportive, rewarding growth"/>
    <s v="Learning by observing others"/>
    <s v="Government "/>
    <s v="Clear communicator."/>
    <s v="Independent or collaborative work."/>
    <s v="No"/>
    <s v="No"/>
    <s v="ayushmanrai309@gmail.com"/>
    <x v="2"/>
    <x v="2"/>
    <n v="1"/>
    <x v="2"/>
    <s v="Corporations"/>
    <x v="0"/>
    <x v="2"/>
    <x v="0"/>
    <x v="5"/>
    <x v="1"/>
  </r>
  <r>
    <d v="2024-04-05T12:51:49"/>
    <x v="0"/>
    <n v="110070"/>
    <x v="0"/>
    <x v="4"/>
    <x v="2"/>
    <x v="0"/>
    <s v="No"/>
    <s v="No"/>
    <x v="6"/>
    <x v="1"/>
    <s v="Challenging, supportive, rewarding growth"/>
    <s v="Learning by observing others"/>
    <s v="Government "/>
    <s v="Clear communicator."/>
    <s v="Independent or collaborative work."/>
    <s v="No"/>
    <s v="No"/>
    <s v="ayushmanrai309@gmail.com"/>
    <x v="2"/>
    <x v="2"/>
    <n v="1"/>
    <x v="2"/>
    <s v="Corporations"/>
    <x v="0"/>
    <x v="2"/>
    <x v="0"/>
    <x v="4"/>
    <x v="1"/>
  </r>
  <r>
    <d v="2024-04-05T12:51:49"/>
    <x v="0"/>
    <n v="110070"/>
    <x v="0"/>
    <x v="4"/>
    <x v="2"/>
    <x v="0"/>
    <s v="No"/>
    <s v="No"/>
    <x v="6"/>
    <x v="1"/>
    <s v="Challenging, supportive, rewarding growth"/>
    <s v="Trial and error by doing side projects within the company"/>
    <s v="strategist"/>
    <s v="Clear communicator."/>
    <s v="Independent or collaborative work."/>
    <s v="No"/>
    <s v="No"/>
    <s v="ayushmanrai309@gmail.com"/>
    <x v="2"/>
    <x v="2"/>
    <n v="1"/>
    <x v="2"/>
    <s v="Corporations"/>
    <x v="0"/>
    <x v="2"/>
    <x v="0"/>
    <x v="5"/>
    <x v="1"/>
  </r>
  <r>
    <d v="2024-04-05T12:51:49"/>
    <x v="0"/>
    <n v="110070"/>
    <x v="0"/>
    <x v="4"/>
    <x v="2"/>
    <x v="0"/>
    <s v="No"/>
    <s v="No"/>
    <x v="6"/>
    <x v="1"/>
    <s v="Challenging, supportive, rewarding growth"/>
    <s v="Trial and error by doing side projects within the company"/>
    <s v="strategist"/>
    <s v="Clear communicator."/>
    <s v="Independent or collaborative work."/>
    <s v="No"/>
    <s v="No"/>
    <s v="ayushmanrai309@gmail.com"/>
    <x v="2"/>
    <x v="2"/>
    <n v="1"/>
    <x v="2"/>
    <s v="Corporations"/>
    <x v="0"/>
    <x v="2"/>
    <x v="0"/>
    <x v="4"/>
    <x v="1"/>
  </r>
  <r>
    <d v="2024-04-05T12:51:49"/>
    <x v="0"/>
    <n v="110070"/>
    <x v="0"/>
    <x v="4"/>
    <x v="2"/>
    <x v="0"/>
    <s v="No"/>
    <s v="No"/>
    <x v="6"/>
    <x v="1"/>
    <s v="Challenging, supportive, rewarding growth"/>
    <s v="Trial and error by doing side projects within the company"/>
    <s v=" Data Analyst "/>
    <s v="Clear communicator."/>
    <s v="Independent or collaborative work."/>
    <s v="No"/>
    <s v="No"/>
    <s v="ayushmanrai309@gmail.com"/>
    <x v="2"/>
    <x v="2"/>
    <n v="1"/>
    <x v="2"/>
    <s v="Corporations"/>
    <x v="0"/>
    <x v="2"/>
    <x v="0"/>
    <x v="5"/>
    <x v="1"/>
  </r>
  <r>
    <d v="2024-04-05T12:51:49"/>
    <x v="0"/>
    <n v="110070"/>
    <x v="0"/>
    <x v="4"/>
    <x v="2"/>
    <x v="0"/>
    <s v="No"/>
    <s v="No"/>
    <x v="6"/>
    <x v="1"/>
    <s v="Challenging, supportive, rewarding growth"/>
    <s v="Trial and error by doing side projects within the company"/>
    <s v=" Data Analyst "/>
    <s v="Clear communicator."/>
    <s v="Independent or collaborative work."/>
    <s v="No"/>
    <s v="No"/>
    <s v="ayushmanrai309@gmail.com"/>
    <x v="2"/>
    <x v="2"/>
    <n v="1"/>
    <x v="2"/>
    <s v="Corporations"/>
    <x v="0"/>
    <x v="2"/>
    <x v="0"/>
    <x v="4"/>
    <x v="1"/>
  </r>
  <r>
    <d v="2024-04-05T12:51:49"/>
    <x v="0"/>
    <n v="110070"/>
    <x v="0"/>
    <x v="4"/>
    <x v="2"/>
    <x v="0"/>
    <s v="No"/>
    <s v="No"/>
    <x v="6"/>
    <x v="1"/>
    <s v="Challenging, supportive, rewarding growth"/>
    <s v="Trial and error by doing side projects within the company"/>
    <s v="Government "/>
    <s v="Clear communicator."/>
    <s v="Independent or collaborative work."/>
    <s v="No"/>
    <s v="No"/>
    <s v="ayushmanrai309@gmail.com"/>
    <x v="2"/>
    <x v="2"/>
    <n v="1"/>
    <x v="2"/>
    <s v="Corporations"/>
    <x v="0"/>
    <x v="2"/>
    <x v="0"/>
    <x v="5"/>
    <x v="1"/>
  </r>
  <r>
    <d v="2024-04-05T12:51:49"/>
    <x v="0"/>
    <n v="110070"/>
    <x v="0"/>
    <x v="4"/>
    <x v="2"/>
    <x v="0"/>
    <s v="No"/>
    <s v="No"/>
    <x v="6"/>
    <x v="1"/>
    <s v="Challenging, supportive, rewarding growth"/>
    <s v="Trial and error by doing side projects within the company"/>
    <s v="Government "/>
    <s v="Clear communicator."/>
    <s v="Independent or collaborative work."/>
    <s v="No"/>
    <s v="No"/>
    <s v="ayushmanrai309@gmail.com"/>
    <x v="2"/>
    <x v="2"/>
    <n v="1"/>
    <x v="2"/>
    <s v="Corporations"/>
    <x v="0"/>
    <x v="2"/>
    <x v="0"/>
    <x v="4"/>
    <x v="1"/>
  </r>
  <r>
    <d v="2024-04-05T13:11:59"/>
    <x v="0"/>
    <n v="248001"/>
    <x v="0"/>
    <x v="5"/>
    <x v="2"/>
    <x v="0"/>
    <s v="Yes"/>
    <s v="No"/>
    <x v="4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3"/>
    <x v="0"/>
  </r>
  <r>
    <d v="2024-04-05T13:11:59"/>
    <x v="0"/>
    <n v="248001"/>
    <x v="0"/>
    <x v="5"/>
    <x v="2"/>
    <x v="0"/>
    <s v="Yes"/>
    <s v="No"/>
    <x v="4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4"/>
    <x v="0"/>
  </r>
  <r>
    <d v="2024-04-05T13:11:59"/>
    <x v="0"/>
    <n v="248001"/>
    <x v="0"/>
    <x v="5"/>
    <x v="2"/>
    <x v="0"/>
    <s v="Yes"/>
    <s v="No"/>
    <x v="4"/>
    <x v="1"/>
    <s v="Supportive, growth-focused 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3"/>
    <x v="0"/>
  </r>
  <r>
    <d v="2024-04-05T13:11:59"/>
    <x v="0"/>
    <n v="248001"/>
    <x v="0"/>
    <x v="5"/>
    <x v="2"/>
    <x v="0"/>
    <s v="Yes"/>
    <s v="No"/>
    <x v="4"/>
    <x v="1"/>
    <s v="Supportive, growth-focused 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4"/>
    <x v="0"/>
  </r>
  <r>
    <d v="2024-04-05T13:11:59"/>
    <x v="0"/>
    <n v="248001"/>
    <x v="0"/>
    <x v="5"/>
    <x v="2"/>
    <x v="0"/>
    <s v="Yes"/>
    <s v="No"/>
    <x v="4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3"/>
    <x v="0"/>
  </r>
  <r>
    <d v="2024-04-05T13:11:59"/>
    <x v="0"/>
    <n v="248001"/>
    <x v="0"/>
    <x v="5"/>
    <x v="2"/>
    <x v="0"/>
    <s v="Yes"/>
    <s v="No"/>
    <x v="4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4"/>
    <x v="0"/>
  </r>
  <r>
    <d v="2024-04-05T13:11:59"/>
    <x v="0"/>
    <n v="248001"/>
    <x v="0"/>
    <x v="5"/>
    <x v="2"/>
    <x v="0"/>
    <s v="Yes"/>
    <s v="No"/>
    <x v="4"/>
    <x v="1"/>
    <s v="Supportive, growth-focused 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3"/>
    <x v="0"/>
  </r>
  <r>
    <d v="2024-04-05T13:11:59"/>
    <x v="0"/>
    <n v="248001"/>
    <x v="0"/>
    <x v="5"/>
    <x v="2"/>
    <x v="0"/>
    <s v="Yes"/>
    <s v="No"/>
    <x v="4"/>
    <x v="1"/>
    <s v="Supportive, growth-focused 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4"/>
    <x v="0"/>
  </r>
  <r>
    <d v="2024-04-05T13:11:59"/>
    <x v="0"/>
    <n v="248001"/>
    <x v="0"/>
    <x v="5"/>
    <x v="2"/>
    <x v="0"/>
    <s v="Yes"/>
    <s v="No"/>
    <x v="4"/>
    <x v="1"/>
    <s v="Supportive, growth-focused "/>
    <s v="Self Paced Learning Portals of the Company"/>
    <s v=" BPO "/>
    <s v="Goal-oriented support."/>
    <s v="Work with 5 to 6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3"/>
    <x v="0"/>
  </r>
  <r>
    <d v="2024-04-05T13:11:59"/>
    <x v="0"/>
    <n v="248001"/>
    <x v="0"/>
    <x v="5"/>
    <x v="2"/>
    <x v="0"/>
    <s v="Yes"/>
    <s v="No"/>
    <x v="4"/>
    <x v="1"/>
    <s v="Supportive, growth-focused "/>
    <s v="Self Paced Learning Portals of the Company"/>
    <s v=" BPO "/>
    <s v="Goal-oriented support."/>
    <s v="Work with 5 to 6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4"/>
    <x v="0"/>
  </r>
  <r>
    <d v="2024-04-05T13:11:59"/>
    <x v="0"/>
    <n v="248001"/>
    <x v="0"/>
    <x v="5"/>
    <x v="2"/>
    <x v="0"/>
    <s v="Yes"/>
    <s v="No"/>
    <x v="4"/>
    <x v="1"/>
    <s v="Supportive, growth-focused "/>
    <s v="Self Paced Learning Portals of the Company"/>
    <s v=" BPO "/>
    <s v="Goal-oriented support."/>
    <s v="Work with 7 to 10 or more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3"/>
    <x v="0"/>
  </r>
  <r>
    <d v="2024-04-05T13:11:59"/>
    <x v="0"/>
    <n v="248001"/>
    <x v="0"/>
    <x v="5"/>
    <x v="2"/>
    <x v="0"/>
    <s v="Yes"/>
    <s v="No"/>
    <x v="4"/>
    <x v="1"/>
    <s v="Supportive, growth-focused "/>
    <s v="Self Paced Learning Portals of the Company"/>
    <s v=" BPO "/>
    <s v="Goal-oriented support."/>
    <s v="Work with 7 to 10 or more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4"/>
    <x v="0"/>
  </r>
  <r>
    <d v="2024-04-05T13:11:59"/>
    <x v="0"/>
    <n v="248001"/>
    <x v="0"/>
    <x v="5"/>
    <x v="2"/>
    <x v="0"/>
    <s v="Yes"/>
    <s v="No"/>
    <x v="4"/>
    <x v="1"/>
    <s v="Supportive, growth-focused "/>
    <s v="Learning by observing others"/>
    <s v="strategist"/>
    <s v="Goal-oriented support."/>
    <s v="Work with 5 to 6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3"/>
    <x v="0"/>
  </r>
  <r>
    <d v="2024-04-05T13:11:59"/>
    <x v="0"/>
    <n v="248001"/>
    <x v="0"/>
    <x v="5"/>
    <x v="2"/>
    <x v="0"/>
    <s v="Yes"/>
    <s v="No"/>
    <x v="4"/>
    <x v="1"/>
    <s v="Supportive, growth-focused "/>
    <s v="Learning by observing others"/>
    <s v="strategist"/>
    <s v="Goal-oriented support."/>
    <s v="Work with 5 to 6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4"/>
    <x v="0"/>
  </r>
  <r>
    <d v="2024-04-05T13:11:59"/>
    <x v="0"/>
    <n v="248001"/>
    <x v="0"/>
    <x v="5"/>
    <x v="2"/>
    <x v="0"/>
    <s v="Yes"/>
    <s v="No"/>
    <x v="4"/>
    <x v="1"/>
    <s v="Supportive, growth-focused "/>
    <s v="Learning by observing others"/>
    <s v="strategist"/>
    <s v="Goal-oriented support."/>
    <s v="Work with 7 to 10 or more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3"/>
    <x v="0"/>
  </r>
  <r>
    <d v="2024-04-05T13:11:59"/>
    <x v="0"/>
    <n v="248001"/>
    <x v="0"/>
    <x v="5"/>
    <x v="2"/>
    <x v="0"/>
    <s v="Yes"/>
    <s v="No"/>
    <x v="4"/>
    <x v="1"/>
    <s v="Supportive, growth-focused "/>
    <s v="Learning by observing others"/>
    <s v="strategist"/>
    <s v="Goal-oriented support."/>
    <s v="Work with 7 to 10 or more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4"/>
    <x v="0"/>
  </r>
  <r>
    <d v="2024-04-05T13:11:59"/>
    <x v="0"/>
    <n v="248001"/>
    <x v="0"/>
    <x v="5"/>
    <x v="2"/>
    <x v="0"/>
    <s v="Yes"/>
    <s v="No"/>
    <x v="4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3"/>
    <x v="0"/>
  </r>
  <r>
    <d v="2024-04-05T13:11:59"/>
    <x v="0"/>
    <n v="248001"/>
    <x v="0"/>
    <x v="5"/>
    <x v="2"/>
    <x v="0"/>
    <s v="Yes"/>
    <s v="No"/>
    <x v="4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4"/>
    <x v="0"/>
  </r>
  <r>
    <d v="2024-04-05T13:11:59"/>
    <x v="0"/>
    <n v="248001"/>
    <x v="0"/>
    <x v="5"/>
    <x v="2"/>
    <x v="0"/>
    <s v="Yes"/>
    <s v="No"/>
    <x v="4"/>
    <x v="1"/>
    <s v="Supportive, growth-focused "/>
    <s v="Learning by observing others"/>
    <s v="Manager "/>
    <s v="Goal-oriented support."/>
    <s v="Work with 7 to 10 or more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3"/>
    <x v="0"/>
  </r>
  <r>
    <d v="2024-04-05T13:11:59"/>
    <x v="0"/>
    <n v="248001"/>
    <x v="0"/>
    <x v="5"/>
    <x v="2"/>
    <x v="0"/>
    <s v="Yes"/>
    <s v="No"/>
    <x v="4"/>
    <x v="1"/>
    <s v="Supportive, growth-focused "/>
    <s v="Learning by observing others"/>
    <s v="Manager "/>
    <s v="Goal-oriented support."/>
    <s v="Work with 7 to 10 or more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4"/>
    <x v="0"/>
  </r>
  <r>
    <d v="2024-04-05T13:11:59"/>
    <x v="0"/>
    <n v="248001"/>
    <x v="0"/>
    <x v="5"/>
    <x v="2"/>
    <x v="0"/>
    <s v="Yes"/>
    <s v="No"/>
    <x v="4"/>
    <x v="1"/>
    <s v="Supportive, growth-focused "/>
    <s v="Learning by observing others"/>
    <s v=" BPO "/>
    <s v="Goal-oriented support."/>
    <s v="Work with 5 to 6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3"/>
    <x v="0"/>
  </r>
  <r>
    <d v="2024-04-05T13:11:59"/>
    <x v="0"/>
    <n v="248001"/>
    <x v="0"/>
    <x v="5"/>
    <x v="2"/>
    <x v="0"/>
    <s v="Yes"/>
    <s v="No"/>
    <x v="4"/>
    <x v="1"/>
    <s v="Supportive, growth-focused "/>
    <s v="Learning by observing others"/>
    <s v=" BPO "/>
    <s v="Goal-oriented support."/>
    <s v="Work with 5 to 6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4"/>
    <x v="0"/>
  </r>
  <r>
    <d v="2024-04-05T13:11:59"/>
    <x v="0"/>
    <n v="248001"/>
    <x v="0"/>
    <x v="5"/>
    <x v="2"/>
    <x v="0"/>
    <s v="Yes"/>
    <s v="No"/>
    <x v="4"/>
    <x v="1"/>
    <s v="Supportive, growth-focused "/>
    <s v="Learning by observing others"/>
    <s v=" BPO "/>
    <s v="Goal-oriented support."/>
    <s v="Work with 7 to 10 or more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3"/>
    <x v="0"/>
  </r>
  <r>
    <d v="2024-04-05T13:11:59"/>
    <x v="0"/>
    <n v="248001"/>
    <x v="0"/>
    <x v="5"/>
    <x v="2"/>
    <x v="0"/>
    <s v="Yes"/>
    <s v="No"/>
    <x v="4"/>
    <x v="1"/>
    <s v="Supportive, growth-focused "/>
    <s v="Learning by observing others"/>
    <s v=" BPO "/>
    <s v="Goal-oriented support."/>
    <s v="Work with 7 to 10 or more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4"/>
    <x v="0"/>
  </r>
  <r>
    <d v="2024-04-05T13:11:59"/>
    <x v="0"/>
    <n v="248001"/>
    <x v="0"/>
    <x v="5"/>
    <x v="2"/>
    <x v="0"/>
    <s v="Yes"/>
    <s v="No"/>
    <x v="4"/>
    <x v="1"/>
    <s v="Supportive, growth-focused "/>
    <s v="Manager Teaching you"/>
    <s v="strategist"/>
    <s v="Goal-oriented support."/>
    <s v="Work with 5 to 6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3"/>
    <x v="0"/>
  </r>
  <r>
    <d v="2024-04-05T13:11:59"/>
    <x v="0"/>
    <n v="248001"/>
    <x v="0"/>
    <x v="5"/>
    <x v="2"/>
    <x v="0"/>
    <s v="Yes"/>
    <s v="No"/>
    <x v="4"/>
    <x v="1"/>
    <s v="Supportive, growth-focused "/>
    <s v="Manager Teaching you"/>
    <s v="strategist"/>
    <s v="Goal-oriented support."/>
    <s v="Work with 5 to 6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4"/>
    <x v="0"/>
  </r>
  <r>
    <d v="2024-04-05T13:11:59"/>
    <x v="0"/>
    <n v="248001"/>
    <x v="0"/>
    <x v="5"/>
    <x v="2"/>
    <x v="0"/>
    <s v="Yes"/>
    <s v="No"/>
    <x v="4"/>
    <x v="1"/>
    <s v="Supportive, growth-focused "/>
    <s v="Manager Teaching you"/>
    <s v="strategist"/>
    <s v="Goal-oriented support."/>
    <s v="Work with 7 to 10 or more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3"/>
    <x v="0"/>
  </r>
  <r>
    <d v="2024-04-05T13:11:59"/>
    <x v="0"/>
    <n v="248001"/>
    <x v="0"/>
    <x v="5"/>
    <x v="2"/>
    <x v="0"/>
    <s v="Yes"/>
    <s v="No"/>
    <x v="4"/>
    <x v="1"/>
    <s v="Supportive, growth-focused "/>
    <s v="Manager Teaching you"/>
    <s v="strategist"/>
    <s v="Goal-oriented support."/>
    <s v="Work with 7 to 10 or more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4"/>
    <x v="0"/>
  </r>
  <r>
    <d v="2024-04-05T13:11:59"/>
    <x v="0"/>
    <n v="248001"/>
    <x v="0"/>
    <x v="5"/>
    <x v="2"/>
    <x v="0"/>
    <s v="Yes"/>
    <s v="No"/>
    <x v="4"/>
    <x v="1"/>
    <s v="Supportive, growth-focused "/>
    <s v="Manager Teaching you"/>
    <s v="Manager "/>
    <s v="Goal-oriented support."/>
    <s v="Work with 5 to 6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3"/>
    <x v="0"/>
  </r>
  <r>
    <d v="2024-04-05T13:11:59"/>
    <x v="0"/>
    <n v="248001"/>
    <x v="0"/>
    <x v="5"/>
    <x v="2"/>
    <x v="0"/>
    <s v="Yes"/>
    <s v="No"/>
    <x v="4"/>
    <x v="1"/>
    <s v="Supportive, growth-focused "/>
    <s v="Manager Teaching you"/>
    <s v="Manager "/>
    <s v="Goal-oriented support."/>
    <s v="Work with 5 to 6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4"/>
    <x v="0"/>
  </r>
  <r>
    <d v="2024-04-05T13:11:59"/>
    <x v="0"/>
    <n v="248001"/>
    <x v="0"/>
    <x v="5"/>
    <x v="2"/>
    <x v="0"/>
    <s v="Yes"/>
    <s v="No"/>
    <x v="4"/>
    <x v="1"/>
    <s v="Supportive, growth-focused "/>
    <s v="Manager Teaching you"/>
    <s v="Manager "/>
    <s v="Goal-oriented support."/>
    <s v="Work with 7 to 10 or more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3"/>
    <x v="0"/>
  </r>
  <r>
    <d v="2024-04-05T13:11:59"/>
    <x v="0"/>
    <n v="248001"/>
    <x v="0"/>
    <x v="5"/>
    <x v="2"/>
    <x v="0"/>
    <s v="Yes"/>
    <s v="No"/>
    <x v="4"/>
    <x v="1"/>
    <s v="Supportive, growth-focused "/>
    <s v="Manager Teaching you"/>
    <s v="Manager "/>
    <s v="Goal-oriented support."/>
    <s v="Work with 7 to 10 or more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4"/>
    <x v="0"/>
  </r>
  <r>
    <d v="2024-04-05T13:11:59"/>
    <x v="0"/>
    <n v="248001"/>
    <x v="0"/>
    <x v="5"/>
    <x v="2"/>
    <x v="0"/>
    <s v="Yes"/>
    <s v="No"/>
    <x v="4"/>
    <x v="1"/>
    <s v="Supportive, growth-focused "/>
    <s v="Manager Teaching you"/>
    <s v=" BPO "/>
    <s v="Goal-oriented support."/>
    <s v="Work with 5 to 6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3"/>
    <x v="0"/>
  </r>
  <r>
    <d v="2024-04-05T13:11:59"/>
    <x v="0"/>
    <n v="248001"/>
    <x v="0"/>
    <x v="5"/>
    <x v="2"/>
    <x v="0"/>
    <s v="Yes"/>
    <s v="No"/>
    <x v="4"/>
    <x v="1"/>
    <s v="Supportive, growth-focused "/>
    <s v="Manager Teaching you"/>
    <s v=" BPO "/>
    <s v="Goal-oriented support."/>
    <s v="Work with 5 to 6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4"/>
    <x v="0"/>
  </r>
  <r>
    <d v="2024-04-05T13:11:59"/>
    <x v="0"/>
    <n v="248001"/>
    <x v="0"/>
    <x v="5"/>
    <x v="2"/>
    <x v="0"/>
    <s v="Yes"/>
    <s v="No"/>
    <x v="4"/>
    <x v="1"/>
    <s v="Supportive, growth-focused "/>
    <s v="Manager Teaching you"/>
    <s v=" BPO "/>
    <s v="Goal-oriented support."/>
    <s v="Work with 7 to 10 or more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3"/>
    <x v="0"/>
  </r>
  <r>
    <d v="2024-04-05T13:11:59"/>
    <x v="0"/>
    <n v="248001"/>
    <x v="0"/>
    <x v="5"/>
    <x v="2"/>
    <x v="0"/>
    <s v="Yes"/>
    <s v="No"/>
    <x v="4"/>
    <x v="1"/>
    <s v="Supportive, growth-focused "/>
    <s v="Manager Teaching you"/>
    <s v=" BPO "/>
    <s v="Goal-oriented support."/>
    <s v="Work with 7 to 10 or more people in my team"/>
    <s v="Yes, I Understand this is gonna happen everywhere"/>
    <s v="Depend on Company"/>
    <s v="aayushgodiyal69@gmail.com"/>
    <x v="2"/>
    <x v="3"/>
    <n v="10"/>
    <x v="1"/>
    <s v="Corporations"/>
    <x v="0"/>
    <x v="0"/>
    <x v="0"/>
    <x v="4"/>
    <x v="0"/>
  </r>
  <r>
    <d v="2024-04-05T13:13:37"/>
    <x v="0"/>
    <n v="201301"/>
    <x v="0"/>
    <x v="2"/>
    <x v="0"/>
    <x v="0"/>
    <s v="Yes"/>
    <s v="No"/>
    <x v="4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0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5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0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5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0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5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0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5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0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5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0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5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0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5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0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5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0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5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0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5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0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5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0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5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0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5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0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5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0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5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Manager Teaching you"/>
    <s v="Manager "/>
    <s v="Goal-oriented support."/>
    <s v="Work with more than 10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0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Manager Teaching you"/>
    <s v="Manager "/>
    <s v="Goal-oriented support."/>
    <s v="Work with more than 10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5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0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5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0"/>
    <x v="5"/>
  </r>
  <r>
    <d v="2024-04-05T13:13:37"/>
    <x v="0"/>
    <n v="201301"/>
    <x v="0"/>
    <x v="2"/>
    <x v="0"/>
    <x v="0"/>
    <s v="Yes"/>
    <s v="No"/>
    <x v="4"/>
    <x v="0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No"/>
    <s v="official.work.id.vinayak@gmail.com"/>
    <x v="2"/>
    <x v="2"/>
    <n v="3"/>
    <x v="2"/>
    <s v="Mid Size Companies "/>
    <x v="0"/>
    <x v="1"/>
    <x v="0"/>
    <x v="5"/>
    <x v="5"/>
  </r>
  <r>
    <d v="2024-04-05T13:13:37"/>
    <x v="0"/>
    <n v="201301"/>
    <x v="0"/>
    <x v="4"/>
    <x v="1"/>
    <x v="0"/>
    <s v="Yes"/>
    <s v="No"/>
    <x v="3"/>
    <x v="1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2"/>
    <x v="1"/>
  </r>
  <r>
    <d v="2024-04-05T13:13:37"/>
    <x v="0"/>
    <n v="201301"/>
    <x v="0"/>
    <x v="4"/>
    <x v="1"/>
    <x v="0"/>
    <s v="Yes"/>
    <s v="No"/>
    <x v="3"/>
    <x v="1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4"/>
    <x v="1"/>
  </r>
  <r>
    <d v="2024-04-05T13:13:37"/>
    <x v="0"/>
    <n v="201301"/>
    <x v="0"/>
    <x v="4"/>
    <x v="1"/>
    <x v="0"/>
    <s v="Yes"/>
    <s v="No"/>
    <x v="3"/>
    <x v="1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2"/>
    <x v="1"/>
  </r>
  <r>
    <d v="2024-04-05T13:13:37"/>
    <x v="0"/>
    <n v="201301"/>
    <x v="0"/>
    <x v="4"/>
    <x v="1"/>
    <x v="0"/>
    <s v="Yes"/>
    <s v="No"/>
    <x v="3"/>
    <x v="1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4"/>
    <x v="1"/>
  </r>
  <r>
    <d v="2024-04-05T13:13:37"/>
    <x v="0"/>
    <n v="201301"/>
    <x v="0"/>
    <x v="4"/>
    <x v="1"/>
    <x v="0"/>
    <s v="Yes"/>
    <s v="No"/>
    <x v="3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2"/>
    <x v="1"/>
  </r>
  <r>
    <d v="2024-04-05T13:13:37"/>
    <x v="0"/>
    <n v="201301"/>
    <x v="0"/>
    <x v="4"/>
    <x v="1"/>
    <x v="0"/>
    <s v="Yes"/>
    <s v="No"/>
    <x v="3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4"/>
    <x v="1"/>
  </r>
  <r>
    <d v="2024-04-05T13:13:37"/>
    <x v="0"/>
    <n v="201301"/>
    <x v="0"/>
    <x v="4"/>
    <x v="1"/>
    <x v="0"/>
    <s v="Yes"/>
    <s v="No"/>
    <x v="3"/>
    <x v="1"/>
    <s v="Supportive, growth-focused 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2"/>
    <x v="1"/>
  </r>
  <r>
    <d v="2024-04-05T13:13:37"/>
    <x v="0"/>
    <n v="201301"/>
    <x v="0"/>
    <x v="4"/>
    <x v="1"/>
    <x v="0"/>
    <s v="Yes"/>
    <s v="No"/>
    <x v="3"/>
    <x v="1"/>
    <s v="Supportive, growth-focused 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4"/>
    <x v="1"/>
  </r>
  <r>
    <d v="2024-04-05T13:13:37"/>
    <x v="0"/>
    <n v="201301"/>
    <x v="0"/>
    <x v="4"/>
    <x v="1"/>
    <x v="0"/>
    <s v="Yes"/>
    <s v="No"/>
    <x v="3"/>
    <x v="1"/>
    <s v="Supportive, growth-focused "/>
    <s v="Self Paced Learning Portals of the Company"/>
    <s v="Government "/>
    <s v="Goal-oriented support."/>
    <s v="Work with 5 to 6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2"/>
    <x v="1"/>
  </r>
  <r>
    <d v="2024-04-05T13:13:37"/>
    <x v="0"/>
    <n v="201301"/>
    <x v="0"/>
    <x v="4"/>
    <x v="1"/>
    <x v="0"/>
    <s v="Yes"/>
    <s v="No"/>
    <x v="3"/>
    <x v="1"/>
    <s v="Supportive, growth-focused "/>
    <s v="Self Paced Learning Portals of the Company"/>
    <s v="Government "/>
    <s v="Goal-oriented support."/>
    <s v="Work with 5 to 6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4"/>
    <x v="1"/>
  </r>
  <r>
    <d v="2024-04-05T13:13:37"/>
    <x v="0"/>
    <n v="201301"/>
    <x v="0"/>
    <x v="4"/>
    <x v="1"/>
    <x v="0"/>
    <s v="Yes"/>
    <s v="No"/>
    <x v="3"/>
    <x v="1"/>
    <s v="Supportive, growth-focused "/>
    <s v="Self Paced Learning Portals of the Company"/>
    <s v="Government "/>
    <s v="Goal-oriented support."/>
    <s v="Work with 7 to 10 or more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2"/>
    <x v="1"/>
  </r>
  <r>
    <d v="2024-04-05T13:13:37"/>
    <x v="0"/>
    <n v="201301"/>
    <x v="0"/>
    <x v="4"/>
    <x v="1"/>
    <x v="0"/>
    <s v="Yes"/>
    <s v="No"/>
    <x v="3"/>
    <x v="1"/>
    <s v="Supportive, growth-focused "/>
    <s v="Self Paced Learning Portals of the Company"/>
    <s v="Government "/>
    <s v="Goal-oriented support."/>
    <s v="Work with 7 to 10 or more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4"/>
    <x v="1"/>
  </r>
  <r>
    <d v="2024-04-05T13:13:37"/>
    <x v="0"/>
    <n v="201301"/>
    <x v="0"/>
    <x v="4"/>
    <x v="1"/>
    <x v="0"/>
    <s v="Yes"/>
    <s v="No"/>
    <x v="3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2"/>
    <x v="1"/>
  </r>
  <r>
    <d v="2024-04-05T13:13:37"/>
    <x v="0"/>
    <n v="201301"/>
    <x v="0"/>
    <x v="4"/>
    <x v="1"/>
    <x v="0"/>
    <s v="Yes"/>
    <s v="No"/>
    <x v="3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4"/>
    <x v="1"/>
  </r>
  <r>
    <d v="2024-04-05T13:13:37"/>
    <x v="0"/>
    <n v="201301"/>
    <x v="0"/>
    <x v="4"/>
    <x v="1"/>
    <x v="0"/>
    <s v="Yes"/>
    <s v="No"/>
    <x v="3"/>
    <x v="1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2"/>
    <x v="1"/>
  </r>
  <r>
    <d v="2024-04-05T13:13:37"/>
    <x v="0"/>
    <n v="201301"/>
    <x v="0"/>
    <x v="4"/>
    <x v="1"/>
    <x v="0"/>
    <s v="Yes"/>
    <s v="No"/>
    <x v="3"/>
    <x v="1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4"/>
    <x v="1"/>
  </r>
  <r>
    <d v="2024-04-05T13:13:37"/>
    <x v="0"/>
    <n v="201301"/>
    <x v="0"/>
    <x v="4"/>
    <x v="1"/>
    <x v="0"/>
    <s v="Yes"/>
    <s v="No"/>
    <x v="3"/>
    <x v="1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2"/>
    <x v="1"/>
  </r>
  <r>
    <d v="2024-04-05T13:13:37"/>
    <x v="0"/>
    <n v="201301"/>
    <x v="0"/>
    <x v="4"/>
    <x v="1"/>
    <x v="0"/>
    <s v="Yes"/>
    <s v="No"/>
    <x v="3"/>
    <x v="1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4"/>
    <x v="1"/>
  </r>
  <r>
    <d v="2024-04-05T13:13:37"/>
    <x v="0"/>
    <n v="201301"/>
    <x v="0"/>
    <x v="4"/>
    <x v="1"/>
    <x v="0"/>
    <s v="Yes"/>
    <s v="No"/>
    <x v="3"/>
    <x v="1"/>
    <s v="Supportive, growth-focused 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2"/>
    <x v="1"/>
  </r>
  <r>
    <d v="2024-04-05T13:13:37"/>
    <x v="0"/>
    <n v="201301"/>
    <x v="0"/>
    <x v="4"/>
    <x v="1"/>
    <x v="0"/>
    <s v="Yes"/>
    <s v="No"/>
    <x v="3"/>
    <x v="1"/>
    <s v="Supportive, growth-focused 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4"/>
    <x v="1"/>
  </r>
  <r>
    <d v="2024-04-05T13:13:37"/>
    <x v="0"/>
    <n v="201301"/>
    <x v="0"/>
    <x v="4"/>
    <x v="1"/>
    <x v="0"/>
    <s v="Yes"/>
    <s v="No"/>
    <x v="3"/>
    <x v="1"/>
    <s v="Supportive, growth-focused "/>
    <s v="Instructor or Expert Learning Programs"/>
    <s v="Government "/>
    <s v="Goal-oriented support."/>
    <s v="Work with 5 to 6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2"/>
    <x v="1"/>
  </r>
  <r>
    <d v="2024-04-05T13:13:37"/>
    <x v="0"/>
    <n v="201301"/>
    <x v="0"/>
    <x v="4"/>
    <x v="1"/>
    <x v="0"/>
    <s v="Yes"/>
    <s v="No"/>
    <x v="3"/>
    <x v="1"/>
    <s v="Supportive, growth-focused "/>
    <s v="Instructor or Expert Learning Programs"/>
    <s v="Government "/>
    <s v="Goal-oriented support."/>
    <s v="Work with 5 to 6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4"/>
    <x v="1"/>
  </r>
  <r>
    <d v="2024-04-05T13:13:37"/>
    <x v="0"/>
    <n v="201301"/>
    <x v="0"/>
    <x v="4"/>
    <x v="1"/>
    <x v="0"/>
    <s v="Yes"/>
    <s v="No"/>
    <x v="3"/>
    <x v="1"/>
    <s v="Supportive, growth-focused "/>
    <s v="Instructor or Expert Learning Programs"/>
    <s v="Government "/>
    <s v="Goal-oriented support."/>
    <s v="Work with 7 to 10 or more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2"/>
    <x v="1"/>
  </r>
  <r>
    <d v="2024-04-05T13:13:37"/>
    <x v="0"/>
    <n v="201301"/>
    <x v="0"/>
    <x v="4"/>
    <x v="1"/>
    <x v="0"/>
    <s v="Yes"/>
    <s v="No"/>
    <x v="3"/>
    <x v="1"/>
    <s v="Supportive, growth-focused "/>
    <s v="Instructor or Expert Learning Programs"/>
    <s v="Government "/>
    <s v="Goal-oriented support."/>
    <s v="Work with 7 to 10 or more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4"/>
    <x v="1"/>
  </r>
  <r>
    <d v="2024-04-05T13:13:37"/>
    <x v="0"/>
    <n v="201301"/>
    <x v="0"/>
    <x v="4"/>
    <x v="1"/>
    <x v="0"/>
    <s v="Yes"/>
    <s v="No"/>
    <x v="3"/>
    <x v="1"/>
    <s v="Supportive, growth-focused "/>
    <s v="Self Purchased Course from External Platforms"/>
    <s v=" Team Leader"/>
    <s v="Goal-oriented support."/>
    <s v="Work with 5 to 6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2"/>
    <x v="1"/>
  </r>
  <r>
    <d v="2024-04-05T13:13:37"/>
    <x v="0"/>
    <n v="201301"/>
    <x v="0"/>
    <x v="4"/>
    <x v="1"/>
    <x v="0"/>
    <s v="Yes"/>
    <s v="No"/>
    <x v="3"/>
    <x v="1"/>
    <s v="Supportive, growth-focused "/>
    <s v="Self Purchased Course from External Platforms"/>
    <s v=" Team Leader"/>
    <s v="Goal-oriented support."/>
    <s v="Work with 5 to 6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4"/>
    <x v="1"/>
  </r>
  <r>
    <d v="2024-04-05T13:13:37"/>
    <x v="0"/>
    <n v="201301"/>
    <x v="0"/>
    <x v="4"/>
    <x v="1"/>
    <x v="0"/>
    <s v="Yes"/>
    <s v="No"/>
    <x v="3"/>
    <x v="1"/>
    <s v="Supportive, growth-focused 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2"/>
    <x v="1"/>
  </r>
  <r>
    <d v="2024-04-05T13:13:37"/>
    <x v="0"/>
    <n v="201301"/>
    <x v="0"/>
    <x v="4"/>
    <x v="1"/>
    <x v="0"/>
    <s v="Yes"/>
    <s v="No"/>
    <x v="3"/>
    <x v="1"/>
    <s v="Supportive, growth-focused 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4"/>
    <x v="1"/>
  </r>
  <r>
    <d v="2024-04-05T13:13:37"/>
    <x v="0"/>
    <n v="201301"/>
    <x v="0"/>
    <x v="4"/>
    <x v="1"/>
    <x v="0"/>
    <s v="Yes"/>
    <s v="No"/>
    <x v="3"/>
    <x v="1"/>
    <s v="Supportive, growth-focused 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2"/>
    <x v="1"/>
  </r>
  <r>
    <d v="2024-04-05T13:13:37"/>
    <x v="0"/>
    <n v="201301"/>
    <x v="0"/>
    <x v="4"/>
    <x v="1"/>
    <x v="0"/>
    <s v="Yes"/>
    <s v="No"/>
    <x v="3"/>
    <x v="1"/>
    <s v="Supportive, growth-focused 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4"/>
    <x v="1"/>
  </r>
  <r>
    <d v="2024-04-05T13:13:37"/>
    <x v="0"/>
    <n v="201301"/>
    <x v="0"/>
    <x v="4"/>
    <x v="1"/>
    <x v="0"/>
    <s v="Yes"/>
    <s v="No"/>
    <x v="3"/>
    <x v="1"/>
    <s v="Supportive, growth-focused "/>
    <s v="Self Purchased Course from External Platforms"/>
    <s v="Entrepreneur or Start Up"/>
    <s v="Goal-oriented support."/>
    <s v="Work with 7 to 10 or more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2"/>
    <x v="1"/>
  </r>
  <r>
    <d v="2024-04-05T13:13:37"/>
    <x v="0"/>
    <n v="201301"/>
    <x v="0"/>
    <x v="4"/>
    <x v="1"/>
    <x v="0"/>
    <s v="Yes"/>
    <s v="No"/>
    <x v="3"/>
    <x v="1"/>
    <s v="Supportive, growth-focused "/>
    <s v="Self Purchased Course from External Platforms"/>
    <s v="Entrepreneur or Start Up"/>
    <s v="Goal-oriented support."/>
    <s v="Work with 7 to 10 or more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4"/>
    <x v="1"/>
  </r>
  <r>
    <d v="2024-04-05T13:13:37"/>
    <x v="0"/>
    <n v="201301"/>
    <x v="0"/>
    <x v="4"/>
    <x v="1"/>
    <x v="0"/>
    <s v="Yes"/>
    <s v="No"/>
    <x v="3"/>
    <x v="1"/>
    <s v="Supportive, growth-focused "/>
    <s v="Self Purchased Course from External Platforms"/>
    <s v="Government "/>
    <s v="Goal-oriented support."/>
    <s v="Work with 5 to 6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2"/>
    <x v="1"/>
  </r>
  <r>
    <d v="2024-04-05T13:13:37"/>
    <x v="0"/>
    <n v="201301"/>
    <x v="0"/>
    <x v="4"/>
    <x v="1"/>
    <x v="0"/>
    <s v="Yes"/>
    <s v="No"/>
    <x v="3"/>
    <x v="1"/>
    <s v="Supportive, growth-focused "/>
    <s v="Self Purchased Course from External Platforms"/>
    <s v="Government "/>
    <s v="Goal-oriented support."/>
    <s v="Work with 5 to 6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4"/>
    <x v="1"/>
  </r>
  <r>
    <d v="2024-04-05T13:13:37"/>
    <x v="0"/>
    <n v="201301"/>
    <x v="0"/>
    <x v="4"/>
    <x v="1"/>
    <x v="0"/>
    <s v="Yes"/>
    <s v="No"/>
    <x v="3"/>
    <x v="1"/>
    <s v="Supportive, growth-focused "/>
    <s v="Self Purchased Course from External Platforms"/>
    <s v="Government "/>
    <s v="Goal-oriented support."/>
    <s v="Work with 7 to 10 or more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2"/>
    <x v="1"/>
  </r>
  <r>
    <d v="2024-04-05T13:13:37"/>
    <x v="0"/>
    <n v="201301"/>
    <x v="0"/>
    <x v="4"/>
    <x v="1"/>
    <x v="0"/>
    <s v="Yes"/>
    <s v="No"/>
    <x v="3"/>
    <x v="1"/>
    <s v="Supportive, growth-focused "/>
    <s v="Self Purchased Course from External Platforms"/>
    <s v="Government "/>
    <s v="Goal-oriented support."/>
    <s v="Work with 7 to 10 or more people in my team"/>
    <s v="Yes, I Understand this is gonna happen everywhere"/>
    <s v="Depend on Company"/>
    <s v="manutw97@gmail.com"/>
    <x v="2"/>
    <x v="4"/>
    <n v="9"/>
    <x v="1"/>
    <s v="Corporations"/>
    <x v="0"/>
    <x v="0"/>
    <x v="0"/>
    <x v="4"/>
    <x v="1"/>
  </r>
  <r>
    <d v="2024-04-05T13:39:06"/>
    <x v="0"/>
    <n v="713304"/>
    <x v="1"/>
    <x v="1"/>
    <x v="0"/>
    <x v="0"/>
    <s v="No"/>
    <s v="No"/>
    <x v="3"/>
    <x v="1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aanushabbiswas108@gmail.com"/>
    <x v="2"/>
    <x v="2"/>
    <n v="3"/>
    <x v="2"/>
    <s v="Corporations"/>
    <x v="0"/>
    <x v="1"/>
    <x v="0"/>
    <x v="2"/>
    <x v="1"/>
  </r>
  <r>
    <d v="2024-04-05T13:39:06"/>
    <x v="0"/>
    <n v="713304"/>
    <x v="1"/>
    <x v="1"/>
    <x v="0"/>
    <x v="0"/>
    <s v="No"/>
    <s v="No"/>
    <x v="3"/>
    <x v="1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aanushabbiswas108@gmail.com"/>
    <x v="2"/>
    <x v="2"/>
    <n v="3"/>
    <x v="2"/>
    <s v="Corporations"/>
    <x v="0"/>
    <x v="1"/>
    <x v="0"/>
    <x v="1"/>
    <x v="1"/>
  </r>
  <r>
    <d v="2024-04-05T13:39:06"/>
    <x v="0"/>
    <n v="713304"/>
    <x v="1"/>
    <x v="1"/>
    <x v="0"/>
    <x v="0"/>
    <s v="No"/>
    <s v="No"/>
    <x v="3"/>
    <x v="1"/>
    <s v="Challenging, supportive, rewarding growth"/>
    <s v="Self Paced Learning Portals of the Company"/>
    <s v="Manager "/>
    <s v="Goal-oriented support."/>
    <s v="Independent or collaborative work."/>
    <s v="Yes, I Understand this is gonna happen everywhere"/>
    <s v="Depend on Company"/>
    <s v="aanushabbiswas108@gmail.com"/>
    <x v="2"/>
    <x v="2"/>
    <n v="3"/>
    <x v="2"/>
    <s v="Corporations"/>
    <x v="0"/>
    <x v="1"/>
    <x v="0"/>
    <x v="2"/>
    <x v="1"/>
  </r>
  <r>
    <d v="2024-04-05T13:39:06"/>
    <x v="0"/>
    <n v="713304"/>
    <x v="1"/>
    <x v="1"/>
    <x v="0"/>
    <x v="0"/>
    <s v="No"/>
    <s v="No"/>
    <x v="3"/>
    <x v="1"/>
    <s v="Challenging, supportive, rewarding growth"/>
    <s v="Self Paced Learning Portals of the Company"/>
    <s v="Manager "/>
    <s v="Goal-oriented support."/>
    <s v="Independent or collaborative work."/>
    <s v="Yes, I Understand this is gonna happen everywhere"/>
    <s v="Depend on Company"/>
    <s v="aanushabbiswas108@gmail.com"/>
    <x v="2"/>
    <x v="2"/>
    <n v="3"/>
    <x v="2"/>
    <s v="Corporations"/>
    <x v="0"/>
    <x v="1"/>
    <x v="0"/>
    <x v="1"/>
    <x v="1"/>
  </r>
  <r>
    <d v="2024-04-05T13:39:06"/>
    <x v="0"/>
    <n v="713304"/>
    <x v="1"/>
    <x v="1"/>
    <x v="0"/>
    <x v="0"/>
    <s v="No"/>
    <s v="No"/>
    <x v="3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Depend on Company"/>
    <s v="aanushabbiswas108@gmail.com"/>
    <x v="2"/>
    <x v="2"/>
    <n v="3"/>
    <x v="2"/>
    <s v="Corporations"/>
    <x v="0"/>
    <x v="1"/>
    <x v="0"/>
    <x v="2"/>
    <x v="1"/>
  </r>
  <r>
    <d v="2024-04-05T13:39:06"/>
    <x v="0"/>
    <n v="713304"/>
    <x v="1"/>
    <x v="1"/>
    <x v="0"/>
    <x v="0"/>
    <s v="No"/>
    <s v="No"/>
    <x v="3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Depend on Company"/>
    <s v="aanushabbiswas108@gmail.com"/>
    <x v="2"/>
    <x v="2"/>
    <n v="3"/>
    <x v="2"/>
    <s v="Corporations"/>
    <x v="0"/>
    <x v="1"/>
    <x v="0"/>
    <x v="1"/>
    <x v="1"/>
  </r>
  <r>
    <d v="2024-04-05T13:39:06"/>
    <x v="0"/>
    <n v="713304"/>
    <x v="1"/>
    <x v="1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anushabbiswas108@gmail.com"/>
    <x v="2"/>
    <x v="2"/>
    <n v="3"/>
    <x v="2"/>
    <s v="Corporations"/>
    <x v="0"/>
    <x v="1"/>
    <x v="0"/>
    <x v="2"/>
    <x v="1"/>
  </r>
  <r>
    <d v="2024-04-05T13:39:06"/>
    <x v="0"/>
    <n v="713304"/>
    <x v="1"/>
    <x v="1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anushabbiswas108@gmail.com"/>
    <x v="2"/>
    <x v="2"/>
    <n v="3"/>
    <x v="2"/>
    <s v="Corporations"/>
    <x v="0"/>
    <x v="1"/>
    <x v="0"/>
    <x v="1"/>
    <x v="1"/>
  </r>
  <r>
    <d v="2024-04-05T13:39:06"/>
    <x v="0"/>
    <n v="713304"/>
    <x v="1"/>
    <x v="1"/>
    <x v="0"/>
    <x v="0"/>
    <s v="No"/>
    <s v="No"/>
    <x v="3"/>
    <x v="1"/>
    <s v="Challenging, supportive, rewarding growth"/>
    <s v="Instructor or Expert Learning Programs"/>
    <s v="Manager "/>
    <s v="Goal-oriented support."/>
    <s v="Independent or collaborative work."/>
    <s v="Yes, I Understand this is gonna happen everywhere"/>
    <s v="Depend on Company"/>
    <s v="aanushabbiswas108@gmail.com"/>
    <x v="2"/>
    <x v="2"/>
    <n v="3"/>
    <x v="2"/>
    <s v="Corporations"/>
    <x v="0"/>
    <x v="1"/>
    <x v="0"/>
    <x v="2"/>
    <x v="1"/>
  </r>
  <r>
    <d v="2024-04-05T13:39:06"/>
    <x v="0"/>
    <n v="713304"/>
    <x v="1"/>
    <x v="1"/>
    <x v="0"/>
    <x v="0"/>
    <s v="No"/>
    <s v="No"/>
    <x v="3"/>
    <x v="1"/>
    <s v="Challenging, supportive, rewarding growth"/>
    <s v="Instructor or Expert Learning Programs"/>
    <s v="Manager "/>
    <s v="Goal-oriented support."/>
    <s v="Independent or collaborative work."/>
    <s v="Yes, I Understand this is gonna happen everywhere"/>
    <s v="Depend on Company"/>
    <s v="aanushabbiswas108@gmail.com"/>
    <x v="2"/>
    <x v="2"/>
    <n v="3"/>
    <x v="2"/>
    <s v="Corporations"/>
    <x v="0"/>
    <x v="1"/>
    <x v="0"/>
    <x v="1"/>
    <x v="1"/>
  </r>
  <r>
    <d v="2024-04-05T13:39:06"/>
    <x v="0"/>
    <n v="713304"/>
    <x v="1"/>
    <x v="1"/>
    <x v="0"/>
    <x v="0"/>
    <s v="No"/>
    <s v="No"/>
    <x v="3"/>
    <x v="1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aanushabbiswas108@gmail.com"/>
    <x v="2"/>
    <x v="2"/>
    <n v="3"/>
    <x v="2"/>
    <s v="Corporations"/>
    <x v="0"/>
    <x v="1"/>
    <x v="0"/>
    <x v="2"/>
    <x v="1"/>
  </r>
  <r>
    <d v="2024-04-05T13:39:06"/>
    <x v="0"/>
    <n v="713304"/>
    <x v="1"/>
    <x v="1"/>
    <x v="0"/>
    <x v="0"/>
    <s v="No"/>
    <s v="No"/>
    <x v="3"/>
    <x v="1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aanushabbiswas108@gmail.com"/>
    <x v="2"/>
    <x v="2"/>
    <n v="3"/>
    <x v="2"/>
    <s v="Corporations"/>
    <x v="0"/>
    <x v="1"/>
    <x v="0"/>
    <x v="1"/>
    <x v="1"/>
  </r>
  <r>
    <d v="2024-04-05T13:39:06"/>
    <x v="0"/>
    <n v="713304"/>
    <x v="1"/>
    <x v="1"/>
    <x v="0"/>
    <x v="0"/>
    <s v="No"/>
    <s v="No"/>
    <x v="3"/>
    <x v="1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Depend on Company"/>
    <s v="aanushabbiswas108@gmail.com"/>
    <x v="2"/>
    <x v="2"/>
    <n v="3"/>
    <x v="2"/>
    <s v="Corporations"/>
    <x v="0"/>
    <x v="1"/>
    <x v="0"/>
    <x v="2"/>
    <x v="1"/>
  </r>
  <r>
    <d v="2024-04-05T13:39:06"/>
    <x v="0"/>
    <n v="713304"/>
    <x v="1"/>
    <x v="1"/>
    <x v="0"/>
    <x v="0"/>
    <s v="No"/>
    <s v="No"/>
    <x v="3"/>
    <x v="1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Depend on Company"/>
    <s v="aanushabbiswas108@gmail.com"/>
    <x v="2"/>
    <x v="2"/>
    <n v="3"/>
    <x v="2"/>
    <s v="Corporations"/>
    <x v="0"/>
    <x v="1"/>
    <x v="0"/>
    <x v="1"/>
    <x v="1"/>
  </r>
  <r>
    <d v="2024-04-05T13:39:06"/>
    <x v="0"/>
    <n v="713304"/>
    <x v="1"/>
    <x v="1"/>
    <x v="0"/>
    <x v="0"/>
    <s v="No"/>
    <s v="No"/>
    <x v="3"/>
    <x v="1"/>
    <s v="Challenging, supportive, rewarding growth"/>
    <s v="Learning by observing others"/>
    <s v="Manager "/>
    <s v="Goal-oriented support."/>
    <s v="Independent or collaborative work."/>
    <s v="Yes, I Understand this is gonna happen everywhere"/>
    <s v="Depend on Company"/>
    <s v="aanushabbiswas108@gmail.com"/>
    <x v="2"/>
    <x v="2"/>
    <n v="3"/>
    <x v="2"/>
    <s v="Corporations"/>
    <x v="0"/>
    <x v="1"/>
    <x v="0"/>
    <x v="2"/>
    <x v="1"/>
  </r>
  <r>
    <d v="2024-04-05T13:39:06"/>
    <x v="0"/>
    <n v="713304"/>
    <x v="1"/>
    <x v="1"/>
    <x v="0"/>
    <x v="0"/>
    <s v="No"/>
    <s v="No"/>
    <x v="3"/>
    <x v="1"/>
    <s v="Challenging, supportive, rewarding growth"/>
    <s v="Learning by observing others"/>
    <s v="Manager "/>
    <s v="Goal-oriented support."/>
    <s v="Independent or collaborative work."/>
    <s v="Yes, I Understand this is gonna happen everywhere"/>
    <s v="Depend on Company"/>
    <s v="aanushabbiswas108@gmail.com"/>
    <x v="2"/>
    <x v="2"/>
    <n v="3"/>
    <x v="2"/>
    <s v="Corporations"/>
    <x v="0"/>
    <x v="1"/>
    <x v="0"/>
    <x v="1"/>
    <x v="1"/>
  </r>
  <r>
    <d v="2024-04-05T13:39:06"/>
    <x v="0"/>
    <n v="713304"/>
    <x v="1"/>
    <x v="1"/>
    <x v="0"/>
    <x v="0"/>
    <s v="No"/>
    <s v="No"/>
    <x v="3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aanushabbiswas108@gmail.com"/>
    <x v="2"/>
    <x v="2"/>
    <n v="3"/>
    <x v="2"/>
    <s v="Corporations"/>
    <x v="0"/>
    <x v="1"/>
    <x v="0"/>
    <x v="2"/>
    <x v="1"/>
  </r>
  <r>
    <d v="2024-04-05T13:39:06"/>
    <x v="0"/>
    <n v="713304"/>
    <x v="1"/>
    <x v="1"/>
    <x v="0"/>
    <x v="0"/>
    <s v="No"/>
    <s v="No"/>
    <x v="3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aanushabbiswas108@gmail.com"/>
    <x v="2"/>
    <x v="2"/>
    <n v="3"/>
    <x v="2"/>
    <s v="Corporations"/>
    <x v="0"/>
    <x v="1"/>
    <x v="0"/>
    <x v="1"/>
    <x v="1"/>
  </r>
  <r>
    <d v="2024-04-05T13:46:48"/>
    <x v="0"/>
    <n v="700100"/>
    <x v="1"/>
    <x v="5"/>
    <x v="2"/>
    <x v="1"/>
    <s v="No"/>
    <s v="No"/>
    <x v="4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0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5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0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5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0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5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0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5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Self Paced Learning Portals of the Company"/>
    <s v="Government "/>
    <s v="Goal-oriented support."/>
    <s v="Work with 5 to 6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0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Self Paced Learning Portals of the Company"/>
    <s v="Government "/>
    <s v="Goal-oriented support."/>
    <s v="Work with 5 to 6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5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Self Paced Learning Portals of the Company"/>
    <s v="Government "/>
    <s v="Goal-oriented support."/>
    <s v="Work with 7 to 10 or more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0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Self Paced Learning Portals of the Company"/>
    <s v="Government "/>
    <s v="Goal-oriented support."/>
    <s v="Work with 7 to 10 or more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5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0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5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0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5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0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5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0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5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Instructor or Expert Learning Programs"/>
    <s v="Government "/>
    <s v="Goal-oriented support."/>
    <s v="Work with 5 to 6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0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Instructor or Expert Learning Programs"/>
    <s v="Government "/>
    <s v="Goal-oriented support."/>
    <s v="Work with 5 to 6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5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Instructor or Expert Learning Programs"/>
    <s v="Government "/>
    <s v="Goal-oriented support."/>
    <s v="Work with 7 to 10 or more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0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Instructor or Expert Learning Programs"/>
    <s v="Government "/>
    <s v="Goal-oriented support."/>
    <s v="Work with 7 to 10 or more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5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0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5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0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5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0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5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0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5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Trial and error by doing side projects within the company"/>
    <s v="Government "/>
    <s v="Goal-oriented support."/>
    <s v="Work with 5 to 6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0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Trial and error by doing side projects within the company"/>
    <s v="Government "/>
    <s v="Goal-oriented support."/>
    <s v="Work with 5 to 6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5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Trial and error by doing side projects within the company"/>
    <s v="Government "/>
    <s v="Goal-oriented support."/>
    <s v="Work with 7 to 10 or more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0"/>
    <x v="2"/>
  </r>
  <r>
    <d v="2024-04-05T13:46:48"/>
    <x v="0"/>
    <n v="700100"/>
    <x v="1"/>
    <x v="5"/>
    <x v="2"/>
    <x v="1"/>
    <s v="No"/>
    <s v="No"/>
    <x v="4"/>
    <x v="1"/>
    <s v="Supportive, learning-focused employer"/>
    <s v="Trial and error by doing side projects within the company"/>
    <s v="Government "/>
    <s v="Goal-oriented support."/>
    <s v="Work with 7 to 10 or more people in my team"/>
    <s v="Yes, I Understand this is gonna happen everywhere"/>
    <s v="Yes"/>
    <s v="singhalsanchita507@gmail.com"/>
    <x v="2"/>
    <x v="5"/>
    <n v="10"/>
    <x v="2"/>
    <s v="Mid Size Companies "/>
    <x v="0"/>
    <x v="0"/>
    <x v="0"/>
    <x v="5"/>
    <x v="2"/>
  </r>
  <r>
    <d v="2024-04-05T14:05:50"/>
    <x v="0"/>
    <n v="201301"/>
    <x v="0"/>
    <x v="2"/>
    <x v="0"/>
    <x v="1"/>
    <s v="No"/>
    <s v="No"/>
    <x v="4"/>
    <x v="1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0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5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1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4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Self Paced Learning Portals of the Company"/>
    <s v="Operational Management.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0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Self Paced Learning Portals of the Company"/>
    <s v="Operational Management.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5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Self Paced Learning Portals of the Company"/>
    <s v="Operational Management.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1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Self Paced Learning Portals of the Company"/>
    <s v="Operational Management.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4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Self Paced Learning Portals of the Company"/>
    <s v=" Team Leader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0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Self Paced Learning Portals of the Company"/>
    <s v=" Team Leader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5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Self Paced Learning Portals of the Company"/>
    <s v=" Team Leader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1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Self Paced Learning Portals of the Company"/>
    <s v=" Team Leader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4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Self Paced Learning Portals of the Company"/>
    <s v=" Team Leader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0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Self Paced Learning Portals of the Company"/>
    <s v=" Team Leader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5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Self Paced Learning Portals of the Company"/>
    <s v=" Team Leader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1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Self Paced Learning Portals of the Company"/>
    <s v=" Team Leader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4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Self Paced Learning Portals of the Company"/>
    <s v="freelancer 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0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Self Paced Learning Portals of the Company"/>
    <s v="freelancer 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5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Self Paced Learning Portals of the Company"/>
    <s v="freelancer 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1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Self Paced Learning Portals of the Company"/>
    <s v="freelancer 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4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Self Paced Learning Portals of the Company"/>
    <s v="freelancer 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0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Self Paced Learning Portals of the Company"/>
    <s v="freelancer 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5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Self Paced Learning Portals of the Company"/>
    <s v="freelancer 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1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Self Paced Learning Portals of the Company"/>
    <s v="freelancer 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4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0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5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1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4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Learning by observing others"/>
    <s v="Operational Management.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0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Learning by observing others"/>
    <s v="Operational Management.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5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Learning by observing others"/>
    <s v="Operational Management.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1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Learning by observing others"/>
    <s v="Operational Management.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4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0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5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1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4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Learning by observing others"/>
    <s v=" Team Leader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0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Learning by observing others"/>
    <s v=" Team Leader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5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Learning by observing others"/>
    <s v=" Team Leader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1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Learning by observing others"/>
    <s v=" Team Leader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4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Learning by observing others"/>
    <s v="freelancer 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0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Learning by observing others"/>
    <s v="freelancer 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5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Learning by observing others"/>
    <s v="freelancer 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1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Learning by observing others"/>
    <s v="freelancer 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4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Learning by observing others"/>
    <s v="freelancer 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0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Learning by observing others"/>
    <s v="freelancer 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5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Learning by observing others"/>
    <s v="freelancer 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1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Learning by observing others"/>
    <s v="freelancer 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4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0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5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1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4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Trial and error by doing side projects within the company"/>
    <s v="Operational Management.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0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Trial and error by doing side projects within the company"/>
    <s v="Operational Management.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5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Trial and error by doing side projects within the company"/>
    <s v="Operational Management.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1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Trial and error by doing side projects within the company"/>
    <s v="Operational Management.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4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0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5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1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4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Trial and error by doing side projects within the company"/>
    <s v=" Team Leader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0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Trial and error by doing side projects within the company"/>
    <s v=" Team Leader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5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Trial and error by doing side projects within the company"/>
    <s v=" Team Leader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1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Trial and error by doing side projects within the company"/>
    <s v=" Team Leader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4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0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5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1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4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Trial and error by doing side projects within the company"/>
    <s v="freelancer 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0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Trial and error by doing side projects within the company"/>
    <s v="freelancer 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5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Trial and error by doing side projects within the company"/>
    <s v="freelancer 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1"/>
    <x v="3"/>
  </r>
  <r>
    <d v="2024-04-05T14:05:50"/>
    <x v="0"/>
    <n v="201301"/>
    <x v="0"/>
    <x v="2"/>
    <x v="0"/>
    <x v="1"/>
    <s v="No"/>
    <s v="No"/>
    <x v="4"/>
    <x v="1"/>
    <s v="Challenging, supportive, rewarding growth"/>
    <s v="Trial and error by doing side projects within the company"/>
    <s v="freelancer "/>
    <s v="Clear communicator."/>
    <s v="Work with 7 to 10 or more people in my team"/>
    <s v="Yes, I Understand this is gonna happen everywhere"/>
    <s v="Depend on Company"/>
    <s v="shashwatv193@gmail.com"/>
    <x v="3"/>
    <x v="0"/>
    <n v="3"/>
    <x v="2"/>
    <s v="Mid Size Companies "/>
    <x v="0"/>
    <x v="1"/>
    <x v="0"/>
    <x v="4"/>
    <x v="3"/>
  </r>
  <r>
    <d v="2024-04-05T14:09:01"/>
    <x v="0"/>
    <n v="452005"/>
    <x v="1"/>
    <x v="2"/>
    <x v="2"/>
    <x v="0"/>
    <s v="No"/>
    <s v="No"/>
    <x v="8"/>
    <x v="2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2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4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2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4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2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4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2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4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2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4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2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4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2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4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2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4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2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4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2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4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2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4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2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4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2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4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2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4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2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4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2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4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2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4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2"/>
    <x v="2"/>
  </r>
  <r>
    <d v="2024-04-05T14:09:01"/>
    <x v="0"/>
    <n v="452005"/>
    <x v="1"/>
    <x v="2"/>
    <x v="2"/>
    <x v="0"/>
    <s v="No"/>
    <s v="No"/>
    <x v="8"/>
    <x v="2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harshisinghania1@gmail.com"/>
    <x v="2"/>
    <x v="2"/>
    <n v="10"/>
    <x v="2"/>
    <s v="Startups "/>
    <x v="0"/>
    <x v="0"/>
    <x v="2"/>
    <x v="4"/>
    <x v="2"/>
  </r>
  <r>
    <d v="2024-04-05T14:32:53"/>
    <x v="0"/>
    <n v="302021"/>
    <x v="1"/>
    <x v="2"/>
    <x v="2"/>
    <x v="1"/>
    <s v="Yes"/>
    <s v="No"/>
    <x v="3"/>
    <x v="0"/>
    <s v="Supportive, learning-focused employer"/>
    <s v="Instructor or Expert Learning Programs"/>
    <s v="strategist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0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Instructor or Expert Learning Programs"/>
    <s v="strategist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5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Instructor or Expert Learning Programs"/>
    <s v="strategist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1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Instructor or Expert Learning Programs"/>
    <s v="strategist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4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Instructor or Expert Learning Programs"/>
    <s v="Manager 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0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Instructor or Expert Learning Programs"/>
    <s v="Manager 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5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Instructor or Expert Learning Programs"/>
    <s v="Manager 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1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Instructor or Expert Learning Programs"/>
    <s v="Manager 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4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Instructor or Expert Learning Programs"/>
    <s v="freelancer 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0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Instructor or Expert Learning Programs"/>
    <s v="freelancer 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5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Instructor or Expert Learning Programs"/>
    <s v="freelancer 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1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Instructor or Expert Learning Programs"/>
    <s v="freelancer 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4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Learning by observing others"/>
    <s v="strategist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0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Learning by observing others"/>
    <s v="strategist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5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Learning by observing others"/>
    <s v="strategist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1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Learning by observing others"/>
    <s v="strategist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4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Learning by observing others"/>
    <s v="Manager 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0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Learning by observing others"/>
    <s v="Manager 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5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Learning by observing others"/>
    <s v="Manager 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1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Learning by observing others"/>
    <s v="Manager 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4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Learning by observing others"/>
    <s v="freelancer 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0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Learning by observing others"/>
    <s v="freelancer 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5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Learning by observing others"/>
    <s v="freelancer 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1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Learning by observing others"/>
    <s v="freelancer 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4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0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5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1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4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Trial and error by doing side projects within the company"/>
    <s v="Manager 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0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Trial and error by doing side projects within the company"/>
    <s v="Manager 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5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Trial and error by doing side projects within the company"/>
    <s v="Manager 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1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Trial and error by doing side projects within the company"/>
    <s v="Manager 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4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0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5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1"/>
    <x v="5"/>
  </r>
  <r>
    <d v="2024-04-05T14:32:53"/>
    <x v="0"/>
    <n v="302021"/>
    <x v="1"/>
    <x v="2"/>
    <x v="2"/>
    <x v="1"/>
    <s v="Yes"/>
    <s v="No"/>
    <x v="3"/>
    <x v="0"/>
    <s v="Supportive, learning-focused employer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samridhibangwal@gmail.com"/>
    <x v="3"/>
    <x v="0"/>
    <n v="5"/>
    <x v="4"/>
    <s v="Corporations"/>
    <x v="0"/>
    <x v="0"/>
    <x v="0"/>
    <x v="4"/>
    <x v="5"/>
  </r>
  <r>
    <d v="2024-04-05T16:06:07"/>
    <x v="0"/>
    <n v="500049"/>
    <x v="1"/>
    <x v="4"/>
    <x v="0"/>
    <x v="1"/>
    <s v="No"/>
    <s v="No"/>
    <x v="0"/>
    <x v="1"/>
    <s v="Supportive, learning-focused employer"/>
    <s v="Self Paced Learning Portals of the Company"/>
    <s v=" Team Leader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0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Self Paced Learning Portals of the Company"/>
    <s v=" Team Leader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5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Self Paced Learning Portals of the Company"/>
    <s v=" Team Leader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1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Self Paced Learning Portals of the Company"/>
    <s v=" Team Leader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4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0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5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1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4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Self Paced Learning Portals of the Company"/>
    <s v=" Data Analyst 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0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Self Paced Learning Portals of the Company"/>
    <s v=" Data Analyst 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5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Self Paced Learning Portals of the Company"/>
    <s v=" Data Analyst 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1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Self Paced Learning Portals of the Company"/>
    <s v=" Data Analyst 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4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0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5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1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4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Self Paced Learning Portals of the Company"/>
    <s v=" Artificial Intelligence 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0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Self Paced Learning Portals of the Company"/>
    <s v=" Artificial Intelligence 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5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Self Paced Learning Portals of the Company"/>
    <s v=" Artificial Intelligence 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1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Self Paced Learning Portals of the Company"/>
    <s v=" Artificial Intelligence 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4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0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5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1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4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Learning by observing others"/>
    <s v=" Team Leader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0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Learning by observing others"/>
    <s v=" Team Leader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5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Learning by observing others"/>
    <s v=" Team Leader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1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Learning by observing others"/>
    <s v=" Team Leader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4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0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5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1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4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Learning by observing others"/>
    <s v=" Data Analyst 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0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Learning by observing others"/>
    <s v=" Data Analyst 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5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Learning by observing others"/>
    <s v=" Data Analyst 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1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Learning by observing others"/>
    <s v=" Data Analyst 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4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0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5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1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4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Learning by observing others"/>
    <s v=" Artificial Intelligence 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0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Learning by observing others"/>
    <s v=" Artificial Intelligence 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5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Learning by observing others"/>
    <s v=" Artificial Intelligence 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1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Learning by observing others"/>
    <s v=" Artificial Intelligence 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4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0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5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1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4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Trial and error by doing side projects within the company"/>
    <s v=" Team Leader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0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Trial and error by doing side projects within the company"/>
    <s v=" Team Leader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5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Trial and error by doing side projects within the company"/>
    <s v=" Team Leader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1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Trial and error by doing side projects within the company"/>
    <s v=" Team Leader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4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0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5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1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4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Trial and error by doing side projects within the company"/>
    <s v=" Data Analyst 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0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Trial and error by doing side projects within the company"/>
    <s v=" Data Analyst 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5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Trial and error by doing side projects within the company"/>
    <s v=" Data Analyst 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1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Trial and error by doing side projects within the company"/>
    <s v=" Data Analyst 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4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0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5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1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4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Trial and error by doing side projects within the company"/>
    <s v=" Artificial Intelligence 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0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Trial and error by doing side projects within the company"/>
    <s v=" Artificial Intelligence 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5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Trial and error by doing side projects within the company"/>
    <s v=" Artificial Intelligence 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1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Trial and error by doing side projects within the company"/>
    <s v=" Artificial Intelligence "/>
    <s v="Goal-oriented support."/>
    <s v="Work alone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4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0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5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1"/>
    <x v="3"/>
  </r>
  <r>
    <d v="2024-04-05T16:06:07"/>
    <x v="0"/>
    <n v="500049"/>
    <x v="1"/>
    <x v="4"/>
    <x v="0"/>
    <x v="1"/>
    <s v="No"/>
    <s v="No"/>
    <x v="0"/>
    <x v="1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priyankamaddimsetty@gmail.com"/>
    <x v="2"/>
    <x v="2"/>
    <n v="3"/>
    <x v="2"/>
    <s v="Large Companies"/>
    <x v="0"/>
    <x v="0"/>
    <x v="1"/>
    <x v="4"/>
    <x v="3"/>
  </r>
  <r>
    <d v="2024-04-05T16:16:54"/>
    <x v="0"/>
    <n v="411004"/>
    <x v="0"/>
    <x v="2"/>
    <x v="1"/>
    <x v="0"/>
    <s v="No"/>
    <s v="Yes"/>
    <x v="5"/>
    <x v="0"/>
    <s v="Challenging, supportive, rewarding growth"/>
    <s v="Self Paced Learning Portals of the Company"/>
    <s v="Operational Management."/>
    <s v="Goal-oriented support."/>
    <s v="Work with 2 to 3 people in my team"/>
    <s v="I have NO other choice"/>
    <s v="Depend on Company"/>
    <s v="dhruv10mishra@gmail.com"/>
    <x v="2"/>
    <x v="2"/>
    <n v="7"/>
    <x v="2"/>
    <s v="Large Companies"/>
    <x v="0"/>
    <x v="0"/>
    <x v="1"/>
    <x v="0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Self Paced Learning Portals of the Company"/>
    <s v="Operational Management."/>
    <s v="Goal-oriented support."/>
    <s v="Work with 2 to 3 people in my team"/>
    <s v="I have NO other choice"/>
    <s v="Depend on Company"/>
    <s v="dhruv10mishra@gmail.com"/>
    <x v="2"/>
    <x v="2"/>
    <n v="7"/>
    <x v="2"/>
    <s v="Large Companies"/>
    <x v="0"/>
    <x v="0"/>
    <x v="1"/>
    <x v="1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Depend on Company"/>
    <s v="dhruv10mishra@gmail.com"/>
    <x v="2"/>
    <x v="2"/>
    <n v="7"/>
    <x v="2"/>
    <s v="Large Companies"/>
    <x v="0"/>
    <x v="0"/>
    <x v="1"/>
    <x v="0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Depend on Company"/>
    <s v="dhruv10mishra@gmail.com"/>
    <x v="2"/>
    <x v="2"/>
    <n v="7"/>
    <x v="2"/>
    <s v="Large Companies"/>
    <x v="0"/>
    <x v="0"/>
    <x v="1"/>
    <x v="1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Self Paced Learning Portals of the Company"/>
    <s v="Manager "/>
    <s v="Goal-oriented support."/>
    <s v="Work with 2 to 3 people in my team"/>
    <s v="I have NO other choice"/>
    <s v="Depend on Company"/>
    <s v="dhruv10mishra@gmail.com"/>
    <x v="2"/>
    <x v="2"/>
    <n v="7"/>
    <x v="2"/>
    <s v="Large Companies"/>
    <x v="0"/>
    <x v="0"/>
    <x v="1"/>
    <x v="0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Self Paced Learning Portals of the Company"/>
    <s v="Manager "/>
    <s v="Goal-oriented support."/>
    <s v="Work with 2 to 3 people in my team"/>
    <s v="I have NO other choice"/>
    <s v="Depend on Company"/>
    <s v="dhruv10mishra@gmail.com"/>
    <x v="2"/>
    <x v="2"/>
    <n v="7"/>
    <x v="2"/>
    <s v="Large Companies"/>
    <x v="0"/>
    <x v="0"/>
    <x v="1"/>
    <x v="1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Self Paced Learning Portals of the Company"/>
    <s v="Manager "/>
    <s v="Goal-oriented support."/>
    <s v="Work with 5 to 6 people in my team"/>
    <s v="I have NO other choice"/>
    <s v="Depend on Company"/>
    <s v="dhruv10mishra@gmail.com"/>
    <x v="2"/>
    <x v="2"/>
    <n v="7"/>
    <x v="2"/>
    <s v="Large Companies"/>
    <x v="0"/>
    <x v="0"/>
    <x v="1"/>
    <x v="0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Self Paced Learning Portals of the Company"/>
    <s v="Manager "/>
    <s v="Goal-oriented support."/>
    <s v="Work with 5 to 6 people in my team"/>
    <s v="I have NO other choice"/>
    <s v="Depend on Company"/>
    <s v="dhruv10mishra@gmail.com"/>
    <x v="2"/>
    <x v="2"/>
    <n v="7"/>
    <x v="2"/>
    <s v="Large Companies"/>
    <x v="0"/>
    <x v="0"/>
    <x v="1"/>
    <x v="1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Self Paced Learning Portals of the Company"/>
    <s v="Government "/>
    <s v="Goal-oriented support."/>
    <s v="Work with 2 to 3 people in my team"/>
    <s v="I have NO other choice"/>
    <s v="Depend on Company"/>
    <s v="dhruv10mishra@gmail.com"/>
    <x v="2"/>
    <x v="2"/>
    <n v="7"/>
    <x v="2"/>
    <s v="Large Companies"/>
    <x v="0"/>
    <x v="0"/>
    <x v="1"/>
    <x v="0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Self Paced Learning Portals of the Company"/>
    <s v="Government "/>
    <s v="Goal-oriented support."/>
    <s v="Work with 2 to 3 people in my team"/>
    <s v="I have NO other choice"/>
    <s v="Depend on Company"/>
    <s v="dhruv10mishra@gmail.com"/>
    <x v="2"/>
    <x v="2"/>
    <n v="7"/>
    <x v="2"/>
    <s v="Large Companies"/>
    <x v="0"/>
    <x v="0"/>
    <x v="1"/>
    <x v="1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Self Paced Learning Portals of the Company"/>
    <s v="Government "/>
    <s v="Goal-oriented support."/>
    <s v="Work with 5 to 6 people in my team"/>
    <s v="I have NO other choice"/>
    <s v="Depend on Company"/>
    <s v="dhruv10mishra@gmail.com"/>
    <x v="2"/>
    <x v="2"/>
    <n v="7"/>
    <x v="2"/>
    <s v="Large Companies"/>
    <x v="0"/>
    <x v="0"/>
    <x v="1"/>
    <x v="0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Self Paced Learning Portals of the Company"/>
    <s v="Government "/>
    <s v="Goal-oriented support."/>
    <s v="Work with 5 to 6 people in my team"/>
    <s v="I have NO other choice"/>
    <s v="Depend on Company"/>
    <s v="dhruv10mishra@gmail.com"/>
    <x v="2"/>
    <x v="2"/>
    <n v="7"/>
    <x v="2"/>
    <s v="Large Companies"/>
    <x v="0"/>
    <x v="0"/>
    <x v="1"/>
    <x v="1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Instructor or Expert Learning Programs"/>
    <s v="Operational Management."/>
    <s v="Goal-oriented support."/>
    <s v="Work with 2 to 3 people in my team"/>
    <s v="I have NO other choice"/>
    <s v="Depend on Company"/>
    <s v="dhruv10mishra@gmail.com"/>
    <x v="2"/>
    <x v="2"/>
    <n v="7"/>
    <x v="2"/>
    <s v="Large Companies"/>
    <x v="0"/>
    <x v="0"/>
    <x v="1"/>
    <x v="0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Instructor or Expert Learning Programs"/>
    <s v="Operational Management."/>
    <s v="Goal-oriented support."/>
    <s v="Work with 2 to 3 people in my team"/>
    <s v="I have NO other choice"/>
    <s v="Depend on Company"/>
    <s v="dhruv10mishra@gmail.com"/>
    <x v="2"/>
    <x v="2"/>
    <n v="7"/>
    <x v="2"/>
    <s v="Large Companies"/>
    <x v="0"/>
    <x v="0"/>
    <x v="1"/>
    <x v="1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Instructor or Expert Learning Programs"/>
    <s v="Operational Management."/>
    <s v="Goal-oriented support."/>
    <s v="Work with 5 to 6 people in my team"/>
    <s v="I have NO other choice"/>
    <s v="Depend on Company"/>
    <s v="dhruv10mishra@gmail.com"/>
    <x v="2"/>
    <x v="2"/>
    <n v="7"/>
    <x v="2"/>
    <s v="Large Companies"/>
    <x v="0"/>
    <x v="0"/>
    <x v="1"/>
    <x v="0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Instructor or Expert Learning Programs"/>
    <s v="Operational Management."/>
    <s v="Goal-oriented support."/>
    <s v="Work with 5 to 6 people in my team"/>
    <s v="I have NO other choice"/>
    <s v="Depend on Company"/>
    <s v="dhruv10mishra@gmail.com"/>
    <x v="2"/>
    <x v="2"/>
    <n v="7"/>
    <x v="2"/>
    <s v="Large Companies"/>
    <x v="0"/>
    <x v="0"/>
    <x v="1"/>
    <x v="1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Instructor or Expert Learning Programs"/>
    <s v="Manager "/>
    <s v="Goal-oriented support."/>
    <s v="Work with 2 to 3 people in my team"/>
    <s v="I have NO other choice"/>
    <s v="Depend on Company"/>
    <s v="dhruv10mishra@gmail.com"/>
    <x v="2"/>
    <x v="2"/>
    <n v="7"/>
    <x v="2"/>
    <s v="Large Companies"/>
    <x v="0"/>
    <x v="0"/>
    <x v="1"/>
    <x v="0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Instructor or Expert Learning Programs"/>
    <s v="Manager "/>
    <s v="Goal-oriented support."/>
    <s v="Work with 2 to 3 people in my team"/>
    <s v="I have NO other choice"/>
    <s v="Depend on Company"/>
    <s v="dhruv10mishra@gmail.com"/>
    <x v="2"/>
    <x v="2"/>
    <n v="7"/>
    <x v="2"/>
    <s v="Large Companies"/>
    <x v="0"/>
    <x v="0"/>
    <x v="1"/>
    <x v="1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Instructor or Expert Learning Programs"/>
    <s v="Manager "/>
    <s v="Goal-oriented support."/>
    <s v="Work with 5 to 6 people in my team"/>
    <s v="I have NO other choice"/>
    <s v="Depend on Company"/>
    <s v="dhruv10mishra@gmail.com"/>
    <x v="2"/>
    <x v="2"/>
    <n v="7"/>
    <x v="2"/>
    <s v="Large Companies"/>
    <x v="0"/>
    <x v="0"/>
    <x v="1"/>
    <x v="0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Instructor or Expert Learning Programs"/>
    <s v="Manager "/>
    <s v="Goal-oriented support."/>
    <s v="Work with 5 to 6 people in my team"/>
    <s v="I have NO other choice"/>
    <s v="Depend on Company"/>
    <s v="dhruv10mishra@gmail.com"/>
    <x v="2"/>
    <x v="2"/>
    <n v="7"/>
    <x v="2"/>
    <s v="Large Companies"/>
    <x v="0"/>
    <x v="0"/>
    <x v="1"/>
    <x v="1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Instructor or Expert Learning Programs"/>
    <s v="Government "/>
    <s v="Goal-oriented support."/>
    <s v="Work with 2 to 3 people in my team"/>
    <s v="I have NO other choice"/>
    <s v="Depend on Company"/>
    <s v="dhruv10mishra@gmail.com"/>
    <x v="2"/>
    <x v="2"/>
    <n v="7"/>
    <x v="2"/>
    <s v="Large Companies"/>
    <x v="0"/>
    <x v="0"/>
    <x v="1"/>
    <x v="0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Instructor or Expert Learning Programs"/>
    <s v="Government "/>
    <s v="Goal-oriented support."/>
    <s v="Work with 2 to 3 people in my team"/>
    <s v="I have NO other choice"/>
    <s v="Depend on Company"/>
    <s v="dhruv10mishra@gmail.com"/>
    <x v="2"/>
    <x v="2"/>
    <n v="7"/>
    <x v="2"/>
    <s v="Large Companies"/>
    <x v="0"/>
    <x v="0"/>
    <x v="1"/>
    <x v="1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Instructor or Expert Learning Programs"/>
    <s v="Government "/>
    <s v="Goal-oriented support."/>
    <s v="Work with 5 to 6 people in my team"/>
    <s v="I have NO other choice"/>
    <s v="Depend on Company"/>
    <s v="dhruv10mishra@gmail.com"/>
    <x v="2"/>
    <x v="2"/>
    <n v="7"/>
    <x v="2"/>
    <s v="Large Companies"/>
    <x v="0"/>
    <x v="0"/>
    <x v="1"/>
    <x v="0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Instructor or Expert Learning Programs"/>
    <s v="Government "/>
    <s v="Goal-oriented support."/>
    <s v="Work with 5 to 6 people in my team"/>
    <s v="I have NO other choice"/>
    <s v="Depend on Company"/>
    <s v="dhruv10mishra@gmail.com"/>
    <x v="2"/>
    <x v="2"/>
    <n v="7"/>
    <x v="2"/>
    <s v="Large Companies"/>
    <x v="0"/>
    <x v="0"/>
    <x v="1"/>
    <x v="1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Manager Teaching you"/>
    <s v="Operational Management."/>
    <s v="Goal-oriented support."/>
    <s v="Work with 2 to 3 people in my team"/>
    <s v="I have NO other choice"/>
    <s v="Depend on Company"/>
    <s v="dhruv10mishra@gmail.com"/>
    <x v="2"/>
    <x v="2"/>
    <n v="7"/>
    <x v="2"/>
    <s v="Large Companies"/>
    <x v="0"/>
    <x v="0"/>
    <x v="1"/>
    <x v="0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Manager Teaching you"/>
    <s v="Operational Management."/>
    <s v="Goal-oriented support."/>
    <s v="Work with 2 to 3 people in my team"/>
    <s v="I have NO other choice"/>
    <s v="Depend on Company"/>
    <s v="dhruv10mishra@gmail.com"/>
    <x v="2"/>
    <x v="2"/>
    <n v="7"/>
    <x v="2"/>
    <s v="Large Companies"/>
    <x v="0"/>
    <x v="0"/>
    <x v="1"/>
    <x v="1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Manager Teaching you"/>
    <s v="Operational Management."/>
    <s v="Goal-oriented support."/>
    <s v="Work with 5 to 6 people in my team"/>
    <s v="I have NO other choice"/>
    <s v="Depend on Company"/>
    <s v="dhruv10mishra@gmail.com"/>
    <x v="2"/>
    <x v="2"/>
    <n v="7"/>
    <x v="2"/>
    <s v="Large Companies"/>
    <x v="0"/>
    <x v="0"/>
    <x v="1"/>
    <x v="0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Manager Teaching you"/>
    <s v="Operational Management."/>
    <s v="Goal-oriented support."/>
    <s v="Work with 5 to 6 people in my team"/>
    <s v="I have NO other choice"/>
    <s v="Depend on Company"/>
    <s v="dhruv10mishra@gmail.com"/>
    <x v="2"/>
    <x v="2"/>
    <n v="7"/>
    <x v="2"/>
    <s v="Large Companies"/>
    <x v="0"/>
    <x v="0"/>
    <x v="1"/>
    <x v="1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Manager Teaching you"/>
    <s v="Manager "/>
    <s v="Goal-oriented support."/>
    <s v="Work with 2 to 3 people in my team"/>
    <s v="I have NO other choice"/>
    <s v="Depend on Company"/>
    <s v="dhruv10mishra@gmail.com"/>
    <x v="2"/>
    <x v="2"/>
    <n v="7"/>
    <x v="2"/>
    <s v="Large Companies"/>
    <x v="0"/>
    <x v="0"/>
    <x v="1"/>
    <x v="0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Manager Teaching you"/>
    <s v="Manager "/>
    <s v="Goal-oriented support."/>
    <s v="Work with 2 to 3 people in my team"/>
    <s v="I have NO other choice"/>
    <s v="Depend on Company"/>
    <s v="dhruv10mishra@gmail.com"/>
    <x v="2"/>
    <x v="2"/>
    <n v="7"/>
    <x v="2"/>
    <s v="Large Companies"/>
    <x v="0"/>
    <x v="0"/>
    <x v="1"/>
    <x v="1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Manager Teaching you"/>
    <s v="Manager "/>
    <s v="Goal-oriented support."/>
    <s v="Work with 5 to 6 people in my team"/>
    <s v="I have NO other choice"/>
    <s v="Depend on Company"/>
    <s v="dhruv10mishra@gmail.com"/>
    <x v="2"/>
    <x v="2"/>
    <n v="7"/>
    <x v="2"/>
    <s v="Large Companies"/>
    <x v="0"/>
    <x v="0"/>
    <x v="1"/>
    <x v="0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Manager Teaching you"/>
    <s v="Manager "/>
    <s v="Goal-oriented support."/>
    <s v="Work with 5 to 6 people in my team"/>
    <s v="I have NO other choice"/>
    <s v="Depend on Company"/>
    <s v="dhruv10mishra@gmail.com"/>
    <x v="2"/>
    <x v="2"/>
    <n v="7"/>
    <x v="2"/>
    <s v="Large Companies"/>
    <x v="0"/>
    <x v="0"/>
    <x v="1"/>
    <x v="1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Manager Teaching you"/>
    <s v="Government "/>
    <s v="Goal-oriented support."/>
    <s v="Work with 2 to 3 people in my team"/>
    <s v="I have NO other choice"/>
    <s v="Depend on Company"/>
    <s v="dhruv10mishra@gmail.com"/>
    <x v="2"/>
    <x v="2"/>
    <n v="7"/>
    <x v="2"/>
    <s v="Large Companies"/>
    <x v="0"/>
    <x v="0"/>
    <x v="1"/>
    <x v="0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Manager Teaching you"/>
    <s v="Government "/>
    <s v="Goal-oriented support."/>
    <s v="Work with 2 to 3 people in my team"/>
    <s v="I have NO other choice"/>
    <s v="Depend on Company"/>
    <s v="dhruv10mishra@gmail.com"/>
    <x v="2"/>
    <x v="2"/>
    <n v="7"/>
    <x v="2"/>
    <s v="Large Companies"/>
    <x v="0"/>
    <x v="0"/>
    <x v="1"/>
    <x v="1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Manager Teaching you"/>
    <s v="Government "/>
    <s v="Goal-oriented support."/>
    <s v="Work with 5 to 6 people in my team"/>
    <s v="I have NO other choice"/>
    <s v="Depend on Company"/>
    <s v="dhruv10mishra@gmail.com"/>
    <x v="2"/>
    <x v="2"/>
    <n v="7"/>
    <x v="2"/>
    <s v="Large Companies"/>
    <x v="0"/>
    <x v="0"/>
    <x v="1"/>
    <x v="0"/>
    <x v="1"/>
  </r>
  <r>
    <d v="2024-04-05T16:16:54"/>
    <x v="0"/>
    <n v="411004"/>
    <x v="0"/>
    <x v="2"/>
    <x v="1"/>
    <x v="0"/>
    <s v="No"/>
    <s v="Yes"/>
    <x v="5"/>
    <x v="0"/>
    <s v="Challenging, supportive, rewarding growth"/>
    <s v="Manager Teaching you"/>
    <s v="Government "/>
    <s v="Goal-oriented support."/>
    <s v="Work with 5 to 6 people in my team"/>
    <s v="I have NO other choice"/>
    <s v="Depend on Company"/>
    <s v="dhruv10mishra@gmail.com"/>
    <x v="2"/>
    <x v="2"/>
    <n v="7"/>
    <x v="2"/>
    <s v="Large Companies"/>
    <x v="0"/>
    <x v="0"/>
    <x v="1"/>
    <x v="1"/>
    <x v="1"/>
  </r>
  <r>
    <d v="2024-04-05T16:20:04"/>
    <x v="0"/>
    <n v="201301"/>
    <x v="1"/>
    <x v="4"/>
    <x v="0"/>
    <x v="0"/>
    <s v="Yes"/>
    <s v="No"/>
    <x v="2"/>
    <x v="2"/>
    <s v="Challenging, supportive, rewarding growth"/>
    <s v="Self Paced Learning Portals of the Company"/>
    <s v="Teaching"/>
    <s v="Goal-oriented support."/>
    <s v="Work alone"/>
    <s v="I have NO other choice"/>
    <s v="Depend on Company"/>
    <s v="tannishthachatterjee123456@gmail.com"/>
    <x v="5"/>
    <x v="4"/>
    <n v="5"/>
    <x v="2"/>
    <s v="Mid Size Companies "/>
    <x v="0"/>
    <x v="1"/>
    <x v="2"/>
    <x v="0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Self Paced Learning Portals of the Company"/>
    <s v="Teaching"/>
    <s v="Goal-oriented support."/>
    <s v="Work alone"/>
    <s v="I have NO other choice"/>
    <s v="Depend on Company"/>
    <s v="tannishthachatterjee123456@gmail.com"/>
    <x v="5"/>
    <x v="4"/>
    <n v="5"/>
    <x v="2"/>
    <s v="Mid Size Companies "/>
    <x v="0"/>
    <x v="1"/>
    <x v="2"/>
    <x v="1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Self Paced Learning Portals of the Company"/>
    <s v="Teaching"/>
    <s v="Goal-oriented support."/>
    <s v="Work with 5 to 6 people in my team"/>
    <s v="I have NO other choice"/>
    <s v="Depend on Company"/>
    <s v="tannishthachatterjee123456@gmail.com"/>
    <x v="5"/>
    <x v="4"/>
    <n v="5"/>
    <x v="2"/>
    <s v="Mid Size Companies "/>
    <x v="0"/>
    <x v="1"/>
    <x v="2"/>
    <x v="0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Self Paced Learning Portals of the Company"/>
    <s v="Teaching"/>
    <s v="Goal-oriented support."/>
    <s v="Work with 5 to 6 people in my team"/>
    <s v="I have NO other choice"/>
    <s v="Depend on Company"/>
    <s v="tannishthachatterjee123456@gmail.com"/>
    <x v="5"/>
    <x v="4"/>
    <n v="5"/>
    <x v="2"/>
    <s v="Mid Size Companies "/>
    <x v="0"/>
    <x v="1"/>
    <x v="2"/>
    <x v="1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Self Paced Learning Portals of the Company"/>
    <s v=" Team Leader"/>
    <s v="Goal-oriented support."/>
    <s v="Work alone"/>
    <s v="I have NO other choice"/>
    <s v="Depend on Company"/>
    <s v="tannishthachatterjee123456@gmail.com"/>
    <x v="5"/>
    <x v="4"/>
    <n v="5"/>
    <x v="2"/>
    <s v="Mid Size Companies "/>
    <x v="0"/>
    <x v="1"/>
    <x v="2"/>
    <x v="0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Self Paced Learning Portals of the Company"/>
    <s v=" Team Leader"/>
    <s v="Goal-oriented support."/>
    <s v="Work alone"/>
    <s v="I have NO other choice"/>
    <s v="Depend on Company"/>
    <s v="tannishthachatterjee123456@gmail.com"/>
    <x v="5"/>
    <x v="4"/>
    <n v="5"/>
    <x v="2"/>
    <s v="Mid Size Companies "/>
    <x v="0"/>
    <x v="1"/>
    <x v="2"/>
    <x v="1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Self Paced Learning Portals of the Company"/>
    <s v=" Team Leader"/>
    <s v="Goal-oriented support."/>
    <s v="Work with 5 to 6 people in my team"/>
    <s v="I have NO other choice"/>
    <s v="Depend on Company"/>
    <s v="tannishthachatterjee123456@gmail.com"/>
    <x v="5"/>
    <x v="4"/>
    <n v="5"/>
    <x v="2"/>
    <s v="Mid Size Companies "/>
    <x v="0"/>
    <x v="1"/>
    <x v="2"/>
    <x v="0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Self Paced Learning Portals of the Company"/>
    <s v=" Team Leader"/>
    <s v="Goal-oriented support."/>
    <s v="Work with 5 to 6 people in my team"/>
    <s v="I have NO other choice"/>
    <s v="Depend on Company"/>
    <s v="tannishthachatterjee123456@gmail.com"/>
    <x v="5"/>
    <x v="4"/>
    <n v="5"/>
    <x v="2"/>
    <s v="Mid Size Companies "/>
    <x v="0"/>
    <x v="1"/>
    <x v="2"/>
    <x v="1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Self Paced Learning Portals of the Company"/>
    <s v="Government "/>
    <s v="Goal-oriented support."/>
    <s v="Work alone"/>
    <s v="I have NO other choice"/>
    <s v="Depend on Company"/>
    <s v="tannishthachatterjee123456@gmail.com"/>
    <x v="5"/>
    <x v="4"/>
    <n v="5"/>
    <x v="2"/>
    <s v="Mid Size Companies "/>
    <x v="0"/>
    <x v="1"/>
    <x v="2"/>
    <x v="0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Self Paced Learning Portals of the Company"/>
    <s v="Government "/>
    <s v="Goal-oriented support."/>
    <s v="Work alone"/>
    <s v="I have NO other choice"/>
    <s v="Depend on Company"/>
    <s v="tannishthachatterjee123456@gmail.com"/>
    <x v="5"/>
    <x v="4"/>
    <n v="5"/>
    <x v="2"/>
    <s v="Mid Size Companies "/>
    <x v="0"/>
    <x v="1"/>
    <x v="2"/>
    <x v="1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Self Paced Learning Portals of the Company"/>
    <s v="Government "/>
    <s v="Goal-oriented support."/>
    <s v="Work with 5 to 6 people in my team"/>
    <s v="I have NO other choice"/>
    <s v="Depend on Company"/>
    <s v="tannishthachatterjee123456@gmail.com"/>
    <x v="5"/>
    <x v="4"/>
    <n v="5"/>
    <x v="2"/>
    <s v="Mid Size Companies "/>
    <x v="0"/>
    <x v="1"/>
    <x v="2"/>
    <x v="0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Self Paced Learning Portals of the Company"/>
    <s v="Government "/>
    <s v="Goal-oriented support."/>
    <s v="Work with 5 to 6 people in my team"/>
    <s v="I have NO other choice"/>
    <s v="Depend on Company"/>
    <s v="tannishthachatterjee123456@gmail.com"/>
    <x v="5"/>
    <x v="4"/>
    <n v="5"/>
    <x v="2"/>
    <s v="Mid Size Companies "/>
    <x v="0"/>
    <x v="1"/>
    <x v="2"/>
    <x v="1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Learning by observing others"/>
    <s v="Teaching"/>
    <s v="Goal-oriented support."/>
    <s v="Work alone"/>
    <s v="I have NO other choice"/>
    <s v="Depend on Company"/>
    <s v="tannishthachatterjee123456@gmail.com"/>
    <x v="5"/>
    <x v="4"/>
    <n v="5"/>
    <x v="2"/>
    <s v="Mid Size Companies "/>
    <x v="0"/>
    <x v="1"/>
    <x v="2"/>
    <x v="0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Learning by observing others"/>
    <s v="Teaching"/>
    <s v="Goal-oriented support."/>
    <s v="Work alone"/>
    <s v="I have NO other choice"/>
    <s v="Depend on Company"/>
    <s v="tannishthachatterjee123456@gmail.com"/>
    <x v="5"/>
    <x v="4"/>
    <n v="5"/>
    <x v="2"/>
    <s v="Mid Size Companies "/>
    <x v="0"/>
    <x v="1"/>
    <x v="2"/>
    <x v="1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Learning by observing others"/>
    <s v="Teaching"/>
    <s v="Goal-oriented support."/>
    <s v="Work with 5 to 6 people in my team"/>
    <s v="I have NO other choice"/>
    <s v="Depend on Company"/>
    <s v="tannishthachatterjee123456@gmail.com"/>
    <x v="5"/>
    <x v="4"/>
    <n v="5"/>
    <x v="2"/>
    <s v="Mid Size Companies "/>
    <x v="0"/>
    <x v="1"/>
    <x v="2"/>
    <x v="0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Learning by observing others"/>
    <s v="Teaching"/>
    <s v="Goal-oriented support."/>
    <s v="Work with 5 to 6 people in my team"/>
    <s v="I have NO other choice"/>
    <s v="Depend on Company"/>
    <s v="tannishthachatterjee123456@gmail.com"/>
    <x v="5"/>
    <x v="4"/>
    <n v="5"/>
    <x v="2"/>
    <s v="Mid Size Companies "/>
    <x v="0"/>
    <x v="1"/>
    <x v="2"/>
    <x v="1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Learning by observing others"/>
    <s v=" Team Leader"/>
    <s v="Goal-oriented support."/>
    <s v="Work alone"/>
    <s v="I have NO other choice"/>
    <s v="Depend on Company"/>
    <s v="tannishthachatterjee123456@gmail.com"/>
    <x v="5"/>
    <x v="4"/>
    <n v="5"/>
    <x v="2"/>
    <s v="Mid Size Companies "/>
    <x v="0"/>
    <x v="1"/>
    <x v="2"/>
    <x v="0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Learning by observing others"/>
    <s v=" Team Leader"/>
    <s v="Goal-oriented support."/>
    <s v="Work alone"/>
    <s v="I have NO other choice"/>
    <s v="Depend on Company"/>
    <s v="tannishthachatterjee123456@gmail.com"/>
    <x v="5"/>
    <x v="4"/>
    <n v="5"/>
    <x v="2"/>
    <s v="Mid Size Companies "/>
    <x v="0"/>
    <x v="1"/>
    <x v="2"/>
    <x v="1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Learning by observing others"/>
    <s v=" Team Leader"/>
    <s v="Goal-oriented support."/>
    <s v="Work with 5 to 6 people in my team"/>
    <s v="I have NO other choice"/>
    <s v="Depend on Company"/>
    <s v="tannishthachatterjee123456@gmail.com"/>
    <x v="5"/>
    <x v="4"/>
    <n v="5"/>
    <x v="2"/>
    <s v="Mid Size Companies "/>
    <x v="0"/>
    <x v="1"/>
    <x v="2"/>
    <x v="0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Learning by observing others"/>
    <s v=" Team Leader"/>
    <s v="Goal-oriented support."/>
    <s v="Work with 5 to 6 people in my team"/>
    <s v="I have NO other choice"/>
    <s v="Depend on Company"/>
    <s v="tannishthachatterjee123456@gmail.com"/>
    <x v="5"/>
    <x v="4"/>
    <n v="5"/>
    <x v="2"/>
    <s v="Mid Size Companies "/>
    <x v="0"/>
    <x v="1"/>
    <x v="2"/>
    <x v="1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Learning by observing others"/>
    <s v="Government "/>
    <s v="Goal-oriented support."/>
    <s v="Work alone"/>
    <s v="I have NO other choice"/>
    <s v="Depend on Company"/>
    <s v="tannishthachatterjee123456@gmail.com"/>
    <x v="5"/>
    <x v="4"/>
    <n v="5"/>
    <x v="2"/>
    <s v="Mid Size Companies "/>
    <x v="0"/>
    <x v="1"/>
    <x v="2"/>
    <x v="0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Learning by observing others"/>
    <s v="Government "/>
    <s v="Goal-oriented support."/>
    <s v="Work alone"/>
    <s v="I have NO other choice"/>
    <s v="Depend on Company"/>
    <s v="tannishthachatterjee123456@gmail.com"/>
    <x v="5"/>
    <x v="4"/>
    <n v="5"/>
    <x v="2"/>
    <s v="Mid Size Companies "/>
    <x v="0"/>
    <x v="1"/>
    <x v="2"/>
    <x v="1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Learning by observing others"/>
    <s v="Government "/>
    <s v="Goal-oriented support."/>
    <s v="Work with 5 to 6 people in my team"/>
    <s v="I have NO other choice"/>
    <s v="Depend on Company"/>
    <s v="tannishthachatterjee123456@gmail.com"/>
    <x v="5"/>
    <x v="4"/>
    <n v="5"/>
    <x v="2"/>
    <s v="Mid Size Companies "/>
    <x v="0"/>
    <x v="1"/>
    <x v="2"/>
    <x v="0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Learning by observing others"/>
    <s v="Government "/>
    <s v="Goal-oriented support."/>
    <s v="Work with 5 to 6 people in my team"/>
    <s v="I have NO other choice"/>
    <s v="Depend on Company"/>
    <s v="tannishthachatterjee123456@gmail.com"/>
    <x v="5"/>
    <x v="4"/>
    <n v="5"/>
    <x v="2"/>
    <s v="Mid Size Companies "/>
    <x v="0"/>
    <x v="1"/>
    <x v="2"/>
    <x v="1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Manager Teaching you"/>
    <s v="Teaching"/>
    <s v="Goal-oriented support."/>
    <s v="Work alone"/>
    <s v="I have NO other choice"/>
    <s v="Depend on Company"/>
    <s v="tannishthachatterjee123456@gmail.com"/>
    <x v="5"/>
    <x v="4"/>
    <n v="5"/>
    <x v="2"/>
    <s v="Mid Size Companies "/>
    <x v="0"/>
    <x v="1"/>
    <x v="2"/>
    <x v="0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Manager Teaching you"/>
    <s v="Teaching"/>
    <s v="Goal-oriented support."/>
    <s v="Work alone"/>
    <s v="I have NO other choice"/>
    <s v="Depend on Company"/>
    <s v="tannishthachatterjee123456@gmail.com"/>
    <x v="5"/>
    <x v="4"/>
    <n v="5"/>
    <x v="2"/>
    <s v="Mid Size Companies "/>
    <x v="0"/>
    <x v="1"/>
    <x v="2"/>
    <x v="1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Manager Teaching you"/>
    <s v="Teaching"/>
    <s v="Goal-oriented support."/>
    <s v="Work with 5 to 6 people in my team"/>
    <s v="I have NO other choice"/>
    <s v="Depend on Company"/>
    <s v="tannishthachatterjee123456@gmail.com"/>
    <x v="5"/>
    <x v="4"/>
    <n v="5"/>
    <x v="2"/>
    <s v="Mid Size Companies "/>
    <x v="0"/>
    <x v="1"/>
    <x v="2"/>
    <x v="0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Manager Teaching you"/>
    <s v="Teaching"/>
    <s v="Goal-oriented support."/>
    <s v="Work with 5 to 6 people in my team"/>
    <s v="I have NO other choice"/>
    <s v="Depend on Company"/>
    <s v="tannishthachatterjee123456@gmail.com"/>
    <x v="5"/>
    <x v="4"/>
    <n v="5"/>
    <x v="2"/>
    <s v="Mid Size Companies "/>
    <x v="0"/>
    <x v="1"/>
    <x v="2"/>
    <x v="1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Manager Teaching you"/>
    <s v=" Team Leader"/>
    <s v="Goal-oriented support."/>
    <s v="Work alone"/>
    <s v="I have NO other choice"/>
    <s v="Depend on Company"/>
    <s v="tannishthachatterjee123456@gmail.com"/>
    <x v="5"/>
    <x v="4"/>
    <n v="5"/>
    <x v="2"/>
    <s v="Mid Size Companies "/>
    <x v="0"/>
    <x v="1"/>
    <x v="2"/>
    <x v="0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Manager Teaching you"/>
    <s v=" Team Leader"/>
    <s v="Goal-oriented support."/>
    <s v="Work alone"/>
    <s v="I have NO other choice"/>
    <s v="Depend on Company"/>
    <s v="tannishthachatterjee123456@gmail.com"/>
    <x v="5"/>
    <x v="4"/>
    <n v="5"/>
    <x v="2"/>
    <s v="Mid Size Companies "/>
    <x v="0"/>
    <x v="1"/>
    <x v="2"/>
    <x v="1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Manager Teaching you"/>
    <s v=" Team Leader"/>
    <s v="Goal-oriented support."/>
    <s v="Work with 5 to 6 people in my team"/>
    <s v="I have NO other choice"/>
    <s v="Depend on Company"/>
    <s v="tannishthachatterjee123456@gmail.com"/>
    <x v="5"/>
    <x v="4"/>
    <n v="5"/>
    <x v="2"/>
    <s v="Mid Size Companies "/>
    <x v="0"/>
    <x v="1"/>
    <x v="2"/>
    <x v="0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Manager Teaching you"/>
    <s v=" Team Leader"/>
    <s v="Goal-oriented support."/>
    <s v="Work with 5 to 6 people in my team"/>
    <s v="I have NO other choice"/>
    <s v="Depend on Company"/>
    <s v="tannishthachatterjee123456@gmail.com"/>
    <x v="5"/>
    <x v="4"/>
    <n v="5"/>
    <x v="2"/>
    <s v="Mid Size Companies "/>
    <x v="0"/>
    <x v="1"/>
    <x v="2"/>
    <x v="1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Manager Teaching you"/>
    <s v="Government "/>
    <s v="Goal-oriented support."/>
    <s v="Work alone"/>
    <s v="I have NO other choice"/>
    <s v="Depend on Company"/>
    <s v="tannishthachatterjee123456@gmail.com"/>
    <x v="5"/>
    <x v="4"/>
    <n v="5"/>
    <x v="2"/>
    <s v="Mid Size Companies "/>
    <x v="0"/>
    <x v="1"/>
    <x v="2"/>
    <x v="0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Manager Teaching you"/>
    <s v="Government "/>
    <s v="Goal-oriented support."/>
    <s v="Work alone"/>
    <s v="I have NO other choice"/>
    <s v="Depend on Company"/>
    <s v="tannishthachatterjee123456@gmail.com"/>
    <x v="5"/>
    <x v="4"/>
    <n v="5"/>
    <x v="2"/>
    <s v="Mid Size Companies "/>
    <x v="0"/>
    <x v="1"/>
    <x v="2"/>
    <x v="1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Manager Teaching you"/>
    <s v="Government "/>
    <s v="Goal-oriented support."/>
    <s v="Work with 5 to 6 people in my team"/>
    <s v="I have NO other choice"/>
    <s v="Depend on Company"/>
    <s v="tannishthachatterjee123456@gmail.com"/>
    <x v="5"/>
    <x v="4"/>
    <n v="5"/>
    <x v="2"/>
    <s v="Mid Size Companies "/>
    <x v="0"/>
    <x v="1"/>
    <x v="2"/>
    <x v="0"/>
    <x v="2"/>
  </r>
  <r>
    <d v="2024-04-05T16:20:04"/>
    <x v="0"/>
    <n v="201301"/>
    <x v="1"/>
    <x v="4"/>
    <x v="0"/>
    <x v="0"/>
    <s v="Yes"/>
    <s v="No"/>
    <x v="2"/>
    <x v="2"/>
    <s v="Challenging, supportive, rewarding growth"/>
    <s v="Manager Teaching you"/>
    <s v="Government "/>
    <s v="Goal-oriented support."/>
    <s v="Work with 5 to 6 people in my team"/>
    <s v="I have NO other choice"/>
    <s v="Depend on Company"/>
    <s v="tannishthachatterjee123456@gmail.com"/>
    <x v="5"/>
    <x v="4"/>
    <n v="5"/>
    <x v="2"/>
    <s v="Mid Size Companies "/>
    <x v="0"/>
    <x v="1"/>
    <x v="2"/>
    <x v="1"/>
    <x v="2"/>
  </r>
  <r>
    <d v="2024-04-05T16:36:51"/>
    <x v="0"/>
    <n v="700107"/>
    <x v="1"/>
    <x v="0"/>
    <x v="0"/>
    <x v="0"/>
    <s v="No"/>
    <s v="No"/>
    <x v="4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2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4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2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4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2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4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2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4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Learning by observing others"/>
    <s v="Government "/>
    <s v="Goal-oriented support."/>
    <s v="Work with 2 to 3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2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Learning by observing others"/>
    <s v="Government "/>
    <s v="Goal-oriented support."/>
    <s v="Work with 2 to 3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4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Learning by observing others"/>
    <s v="Government "/>
    <s v="Goal-oriented support."/>
    <s v="Work with 5 to 6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2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Learning by observing others"/>
    <s v="Government "/>
    <s v="Goal-oriented support."/>
    <s v="Work with 5 to 6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4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2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4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2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4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2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4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2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4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Trial and error by doing side projects within the company"/>
    <s v="Government "/>
    <s v="Goal-oriented support."/>
    <s v="Work with 2 to 3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2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Trial and error by doing side projects within the company"/>
    <s v="Government "/>
    <s v="Goal-oriented support."/>
    <s v="Work with 2 to 3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4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Trial and error by doing side projects within the company"/>
    <s v="Government "/>
    <s v="Goal-oriented support."/>
    <s v="Work with 5 to 6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2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Trial and error by doing side projects within the company"/>
    <s v="Government "/>
    <s v="Goal-oriented support."/>
    <s v="Work with 5 to 6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4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2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4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2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4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2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4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2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4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Manager Teaching you"/>
    <s v="Government "/>
    <s v="Goal-oriented support."/>
    <s v="Work with 2 to 3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2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Manager Teaching you"/>
    <s v="Government "/>
    <s v="Goal-oriented support."/>
    <s v="Work with 2 to 3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4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Manager Teaching you"/>
    <s v="Government "/>
    <s v="Goal-oriented support."/>
    <s v="Work with 5 to 6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2"/>
    <x v="4"/>
  </r>
  <r>
    <d v="2024-04-05T16:36:51"/>
    <x v="0"/>
    <n v="700107"/>
    <x v="1"/>
    <x v="0"/>
    <x v="0"/>
    <x v="0"/>
    <s v="No"/>
    <s v="No"/>
    <x v="4"/>
    <x v="1"/>
    <s v="Challenging, supportive, rewarding growth"/>
    <s v="Manager Teaching you"/>
    <s v="Government "/>
    <s v="Goal-oriented support."/>
    <s v="Work with 5 to 6 people in my team"/>
    <s v="Yes, I Understand this is gonna happen everywhere"/>
    <s v="Depend on Company"/>
    <s v="aditi_ecok24@iift.edu"/>
    <x v="2"/>
    <x v="4"/>
    <n v="9"/>
    <x v="2"/>
    <s v="Startups "/>
    <x v="0"/>
    <x v="0"/>
    <x v="1"/>
    <x v="4"/>
    <x v="4"/>
  </r>
  <r>
    <d v="2024-04-05T16:38:06"/>
    <x v="0"/>
    <n v="501301"/>
    <x v="0"/>
    <x v="4"/>
    <x v="1"/>
    <x v="0"/>
    <s v="No"/>
    <s v="No"/>
    <x v="4"/>
    <x v="0"/>
    <s v="Supportive, growth-focused "/>
    <s v="Self Paced Learning Portals of the Company"/>
    <s v="strategist"/>
    <s v="Target-oriented manager."/>
    <s v="Work alone"/>
    <s v="Yes, I Understand this is gonna happen everywhere"/>
    <s v="Depend on Company"/>
    <s v="crazycool2144@gmail.com"/>
    <x v="2"/>
    <x v="2"/>
    <n v="5"/>
    <x v="2"/>
    <s v="Corporations"/>
    <x v="0"/>
    <x v="2"/>
    <x v="0"/>
    <x v="5"/>
    <x v="3"/>
  </r>
  <r>
    <d v="2024-04-05T16:38:06"/>
    <x v="0"/>
    <n v="501301"/>
    <x v="0"/>
    <x v="4"/>
    <x v="1"/>
    <x v="0"/>
    <s v="No"/>
    <s v="No"/>
    <x v="4"/>
    <x v="0"/>
    <s v="Supportive, growth-focused "/>
    <s v="Self Paced Learning Portals of the Company"/>
    <s v="strategist"/>
    <s v="Target-oriented manager."/>
    <s v="Work alone"/>
    <s v="Yes, I Understand this is gonna happen everywhere"/>
    <s v="Depend on Company"/>
    <s v="crazycool2144@gmail.com"/>
    <x v="2"/>
    <x v="2"/>
    <n v="5"/>
    <x v="2"/>
    <s v="Corporations"/>
    <x v="0"/>
    <x v="2"/>
    <x v="0"/>
    <x v="2"/>
    <x v="3"/>
  </r>
  <r>
    <d v="2024-04-05T16:38:06"/>
    <x v="0"/>
    <n v="501301"/>
    <x v="0"/>
    <x v="4"/>
    <x v="1"/>
    <x v="0"/>
    <s v="No"/>
    <s v="No"/>
    <x v="4"/>
    <x v="0"/>
    <s v="Supportive, growth-focused "/>
    <s v="Self Paced Learning Portals of the Company"/>
    <s v="strategist"/>
    <s v="Target-oriented manager."/>
    <s v="Work with more than 10 people in my team"/>
    <s v="Yes, I Understand this is gonna happen everywhere"/>
    <s v="Depend on Company"/>
    <s v="crazycool2144@gmail.com"/>
    <x v="2"/>
    <x v="2"/>
    <n v="5"/>
    <x v="2"/>
    <s v="Corporations"/>
    <x v="0"/>
    <x v="2"/>
    <x v="0"/>
    <x v="5"/>
    <x v="3"/>
  </r>
  <r>
    <d v="2024-04-05T16:38:06"/>
    <x v="0"/>
    <n v="501301"/>
    <x v="0"/>
    <x v="4"/>
    <x v="1"/>
    <x v="0"/>
    <s v="No"/>
    <s v="No"/>
    <x v="4"/>
    <x v="0"/>
    <s v="Supportive, growth-focused "/>
    <s v="Self Paced Learning Portals of the Company"/>
    <s v="strategist"/>
    <s v="Target-oriented manager."/>
    <s v="Work with more than 10 people in my team"/>
    <s v="Yes, I Understand this is gonna happen everywhere"/>
    <s v="Depend on Company"/>
    <s v="crazycool2144@gmail.com"/>
    <x v="2"/>
    <x v="2"/>
    <n v="5"/>
    <x v="2"/>
    <s v="Corporations"/>
    <x v="0"/>
    <x v="2"/>
    <x v="0"/>
    <x v="2"/>
    <x v="3"/>
  </r>
  <r>
    <d v="2024-04-05T16:38:06"/>
    <x v="0"/>
    <n v="501301"/>
    <x v="0"/>
    <x v="4"/>
    <x v="1"/>
    <x v="0"/>
    <s v="No"/>
    <s v="No"/>
    <x v="4"/>
    <x v="0"/>
    <s v="Supportive, growth-focused "/>
    <s v="Self Paced Learning Portals of the Company"/>
    <s v="Operational Management."/>
    <s v="Target-oriented manager."/>
    <s v="Work alone"/>
    <s v="Yes, I Understand this is gonna happen everywhere"/>
    <s v="Depend on Company"/>
    <s v="crazycool2144@gmail.com"/>
    <x v="2"/>
    <x v="2"/>
    <n v="5"/>
    <x v="2"/>
    <s v="Corporations"/>
    <x v="0"/>
    <x v="2"/>
    <x v="0"/>
    <x v="5"/>
    <x v="3"/>
  </r>
  <r>
    <d v="2024-04-05T16:38:06"/>
    <x v="0"/>
    <n v="501301"/>
    <x v="0"/>
    <x v="4"/>
    <x v="1"/>
    <x v="0"/>
    <s v="No"/>
    <s v="No"/>
    <x v="4"/>
    <x v="0"/>
    <s v="Supportive, growth-focused "/>
    <s v="Self Paced Learning Portals of the Company"/>
    <s v="Operational Management."/>
    <s v="Target-oriented manager."/>
    <s v="Work alone"/>
    <s v="Yes, I Understand this is gonna happen everywhere"/>
    <s v="Depend on Company"/>
    <s v="crazycool2144@gmail.com"/>
    <x v="2"/>
    <x v="2"/>
    <n v="5"/>
    <x v="2"/>
    <s v="Corporations"/>
    <x v="0"/>
    <x v="2"/>
    <x v="0"/>
    <x v="2"/>
    <x v="3"/>
  </r>
  <r>
    <d v="2024-04-05T16:38:06"/>
    <x v="0"/>
    <n v="501301"/>
    <x v="0"/>
    <x v="4"/>
    <x v="1"/>
    <x v="0"/>
    <s v="No"/>
    <s v="No"/>
    <x v="4"/>
    <x v="0"/>
    <s v="Supportive, growth-focused "/>
    <s v="Self Paced Learning Portals of the Company"/>
    <s v="Operational Management."/>
    <s v="Target-oriented manager."/>
    <s v="Work with more than 10 people in my team"/>
    <s v="Yes, I Understand this is gonna happen everywhere"/>
    <s v="Depend on Company"/>
    <s v="crazycool2144@gmail.com"/>
    <x v="2"/>
    <x v="2"/>
    <n v="5"/>
    <x v="2"/>
    <s v="Corporations"/>
    <x v="0"/>
    <x v="2"/>
    <x v="0"/>
    <x v="5"/>
    <x v="3"/>
  </r>
  <r>
    <d v="2024-04-05T16:38:06"/>
    <x v="0"/>
    <n v="501301"/>
    <x v="0"/>
    <x v="4"/>
    <x v="1"/>
    <x v="0"/>
    <s v="No"/>
    <s v="No"/>
    <x v="4"/>
    <x v="0"/>
    <s v="Supportive, growth-focused "/>
    <s v="Self Paced Learning Portals of the Company"/>
    <s v="Operational Management."/>
    <s v="Target-oriented manager."/>
    <s v="Work with more than 10 people in my team"/>
    <s v="Yes, I Understand this is gonna happen everywhere"/>
    <s v="Depend on Company"/>
    <s v="crazycool2144@gmail.com"/>
    <x v="2"/>
    <x v="2"/>
    <n v="5"/>
    <x v="2"/>
    <s v="Corporations"/>
    <x v="0"/>
    <x v="2"/>
    <x v="0"/>
    <x v="2"/>
    <x v="3"/>
  </r>
  <r>
    <d v="2024-04-05T16:38:06"/>
    <x v="0"/>
    <n v="501301"/>
    <x v="0"/>
    <x v="4"/>
    <x v="1"/>
    <x v="0"/>
    <s v="No"/>
    <s v="No"/>
    <x v="4"/>
    <x v="0"/>
    <s v="Supportive, growth-focused "/>
    <s v="Self Paced Learning Portals of the Company"/>
    <s v=" Team Leader"/>
    <s v="Target-oriented manager."/>
    <s v="Work alone"/>
    <s v="Yes, I Understand this is gonna happen everywhere"/>
    <s v="Depend on Company"/>
    <s v="crazycool2144@gmail.com"/>
    <x v="2"/>
    <x v="2"/>
    <n v="5"/>
    <x v="2"/>
    <s v="Corporations"/>
    <x v="0"/>
    <x v="2"/>
    <x v="0"/>
    <x v="5"/>
    <x v="3"/>
  </r>
  <r>
    <d v="2024-04-05T16:38:06"/>
    <x v="0"/>
    <n v="501301"/>
    <x v="0"/>
    <x v="4"/>
    <x v="1"/>
    <x v="0"/>
    <s v="No"/>
    <s v="No"/>
    <x v="4"/>
    <x v="0"/>
    <s v="Supportive, growth-focused "/>
    <s v="Self Paced Learning Portals of the Company"/>
    <s v=" Team Leader"/>
    <s v="Target-oriented manager."/>
    <s v="Work alone"/>
    <s v="Yes, I Understand this is gonna happen everywhere"/>
    <s v="Depend on Company"/>
    <s v="crazycool2144@gmail.com"/>
    <x v="2"/>
    <x v="2"/>
    <n v="5"/>
    <x v="2"/>
    <s v="Corporations"/>
    <x v="0"/>
    <x v="2"/>
    <x v="0"/>
    <x v="2"/>
    <x v="3"/>
  </r>
  <r>
    <d v="2024-04-05T16:38:06"/>
    <x v="0"/>
    <n v="501301"/>
    <x v="0"/>
    <x v="4"/>
    <x v="1"/>
    <x v="0"/>
    <s v="No"/>
    <s v="No"/>
    <x v="4"/>
    <x v="0"/>
    <s v="Supportive, growth-focused "/>
    <s v="Self Paced Learning Portals of the Company"/>
    <s v=" Team Leader"/>
    <s v="Target-oriented manager."/>
    <s v="Work with more than 10 people in my team"/>
    <s v="Yes, I Understand this is gonna happen everywhere"/>
    <s v="Depend on Company"/>
    <s v="crazycool2144@gmail.com"/>
    <x v="2"/>
    <x v="2"/>
    <n v="5"/>
    <x v="2"/>
    <s v="Corporations"/>
    <x v="0"/>
    <x v="2"/>
    <x v="0"/>
    <x v="5"/>
    <x v="3"/>
  </r>
  <r>
    <d v="2024-04-05T16:38:06"/>
    <x v="0"/>
    <n v="501301"/>
    <x v="0"/>
    <x v="4"/>
    <x v="1"/>
    <x v="0"/>
    <s v="No"/>
    <s v="No"/>
    <x v="4"/>
    <x v="0"/>
    <s v="Supportive, growth-focused "/>
    <s v="Self Paced Learning Portals of the Company"/>
    <s v=" Team Leader"/>
    <s v="Target-oriented manager."/>
    <s v="Work with more than 10 people in my team"/>
    <s v="Yes, I Understand this is gonna happen everywhere"/>
    <s v="Depend on Company"/>
    <s v="crazycool2144@gmail.com"/>
    <x v="2"/>
    <x v="2"/>
    <n v="5"/>
    <x v="2"/>
    <s v="Corporations"/>
    <x v="0"/>
    <x v="2"/>
    <x v="0"/>
    <x v="2"/>
    <x v="3"/>
  </r>
  <r>
    <d v="2024-04-05T16:38:06"/>
    <x v="0"/>
    <n v="501301"/>
    <x v="0"/>
    <x v="4"/>
    <x v="1"/>
    <x v="0"/>
    <s v="No"/>
    <s v="No"/>
    <x v="4"/>
    <x v="0"/>
    <s v="Supportive, growth-focused "/>
    <s v="Trial and error by doing side projects within the company"/>
    <s v="strategist"/>
    <s v="Target-oriented manager."/>
    <s v="Work alone"/>
    <s v="Yes, I Understand this is gonna happen everywhere"/>
    <s v="Depend on Company"/>
    <s v="crazycool2144@gmail.com"/>
    <x v="2"/>
    <x v="2"/>
    <n v="5"/>
    <x v="2"/>
    <s v="Corporations"/>
    <x v="0"/>
    <x v="2"/>
    <x v="0"/>
    <x v="5"/>
    <x v="3"/>
  </r>
  <r>
    <d v="2024-04-05T16:38:06"/>
    <x v="0"/>
    <n v="501301"/>
    <x v="0"/>
    <x v="4"/>
    <x v="1"/>
    <x v="0"/>
    <s v="No"/>
    <s v="No"/>
    <x v="4"/>
    <x v="0"/>
    <s v="Supportive, growth-focused "/>
    <s v="Trial and error by doing side projects within the company"/>
    <s v="strategist"/>
    <s v="Target-oriented manager."/>
    <s v="Work alone"/>
    <s v="Yes, I Understand this is gonna happen everywhere"/>
    <s v="Depend on Company"/>
    <s v="crazycool2144@gmail.com"/>
    <x v="2"/>
    <x v="2"/>
    <n v="5"/>
    <x v="2"/>
    <s v="Corporations"/>
    <x v="0"/>
    <x v="2"/>
    <x v="0"/>
    <x v="2"/>
    <x v="3"/>
  </r>
  <r>
    <d v="2024-04-05T16:38:06"/>
    <x v="0"/>
    <n v="501301"/>
    <x v="0"/>
    <x v="4"/>
    <x v="1"/>
    <x v="0"/>
    <s v="No"/>
    <s v="No"/>
    <x v="4"/>
    <x v="0"/>
    <s v="Supportive, growth-focused "/>
    <s v="Trial and error by doing side projects within the company"/>
    <s v="strategist"/>
    <s v="Target-oriented manager."/>
    <s v="Work with more than 10 people in my team"/>
    <s v="Yes, I Understand this is gonna happen everywhere"/>
    <s v="Depend on Company"/>
    <s v="crazycool2144@gmail.com"/>
    <x v="2"/>
    <x v="2"/>
    <n v="5"/>
    <x v="2"/>
    <s v="Corporations"/>
    <x v="0"/>
    <x v="2"/>
    <x v="0"/>
    <x v="5"/>
    <x v="3"/>
  </r>
  <r>
    <d v="2024-04-05T16:38:06"/>
    <x v="0"/>
    <n v="501301"/>
    <x v="0"/>
    <x v="4"/>
    <x v="1"/>
    <x v="0"/>
    <s v="No"/>
    <s v="No"/>
    <x v="4"/>
    <x v="0"/>
    <s v="Supportive, growth-focused "/>
    <s v="Trial and error by doing side projects within the company"/>
    <s v="strategist"/>
    <s v="Target-oriented manager."/>
    <s v="Work with more than 10 people in my team"/>
    <s v="Yes, I Understand this is gonna happen everywhere"/>
    <s v="Depend on Company"/>
    <s v="crazycool2144@gmail.com"/>
    <x v="2"/>
    <x v="2"/>
    <n v="5"/>
    <x v="2"/>
    <s v="Corporations"/>
    <x v="0"/>
    <x v="2"/>
    <x v="0"/>
    <x v="2"/>
    <x v="3"/>
  </r>
  <r>
    <d v="2024-04-05T16:38:06"/>
    <x v="0"/>
    <n v="501301"/>
    <x v="0"/>
    <x v="4"/>
    <x v="1"/>
    <x v="0"/>
    <s v="No"/>
    <s v="No"/>
    <x v="4"/>
    <x v="0"/>
    <s v="Supportive, growth-focused "/>
    <s v="Trial and error by doing side projects within the company"/>
    <s v="Operational Management."/>
    <s v="Target-oriented manager."/>
    <s v="Work alone"/>
    <s v="Yes, I Understand this is gonna happen everywhere"/>
    <s v="Depend on Company"/>
    <s v="crazycool2144@gmail.com"/>
    <x v="2"/>
    <x v="2"/>
    <n v="5"/>
    <x v="2"/>
    <s v="Corporations"/>
    <x v="0"/>
    <x v="2"/>
    <x v="0"/>
    <x v="5"/>
    <x v="3"/>
  </r>
  <r>
    <d v="2024-04-05T16:38:06"/>
    <x v="0"/>
    <n v="501301"/>
    <x v="0"/>
    <x v="4"/>
    <x v="1"/>
    <x v="0"/>
    <s v="No"/>
    <s v="No"/>
    <x v="4"/>
    <x v="0"/>
    <s v="Supportive, growth-focused "/>
    <s v="Trial and error by doing side projects within the company"/>
    <s v="Operational Management."/>
    <s v="Target-oriented manager."/>
    <s v="Work alone"/>
    <s v="Yes, I Understand this is gonna happen everywhere"/>
    <s v="Depend on Company"/>
    <s v="crazycool2144@gmail.com"/>
    <x v="2"/>
    <x v="2"/>
    <n v="5"/>
    <x v="2"/>
    <s v="Corporations"/>
    <x v="0"/>
    <x v="2"/>
    <x v="0"/>
    <x v="2"/>
    <x v="3"/>
  </r>
  <r>
    <d v="2024-04-05T16:38:06"/>
    <x v="0"/>
    <n v="501301"/>
    <x v="0"/>
    <x v="4"/>
    <x v="1"/>
    <x v="0"/>
    <s v="No"/>
    <s v="No"/>
    <x v="4"/>
    <x v="0"/>
    <s v="Supportive, growth-focused "/>
    <s v="Trial and error by doing side projects within the company"/>
    <s v="Operational Management."/>
    <s v="Target-oriented manager."/>
    <s v="Work with more than 10 people in my team"/>
    <s v="Yes, I Understand this is gonna happen everywhere"/>
    <s v="Depend on Company"/>
    <s v="crazycool2144@gmail.com"/>
    <x v="2"/>
    <x v="2"/>
    <n v="5"/>
    <x v="2"/>
    <s v="Corporations"/>
    <x v="0"/>
    <x v="2"/>
    <x v="0"/>
    <x v="5"/>
    <x v="3"/>
  </r>
  <r>
    <d v="2024-04-05T16:38:06"/>
    <x v="0"/>
    <n v="501301"/>
    <x v="0"/>
    <x v="4"/>
    <x v="1"/>
    <x v="0"/>
    <s v="No"/>
    <s v="No"/>
    <x v="4"/>
    <x v="0"/>
    <s v="Supportive, growth-focused "/>
    <s v="Trial and error by doing side projects within the company"/>
    <s v="Operational Management."/>
    <s v="Target-oriented manager."/>
    <s v="Work with more than 10 people in my team"/>
    <s v="Yes, I Understand this is gonna happen everywhere"/>
    <s v="Depend on Company"/>
    <s v="crazycool2144@gmail.com"/>
    <x v="2"/>
    <x v="2"/>
    <n v="5"/>
    <x v="2"/>
    <s v="Corporations"/>
    <x v="0"/>
    <x v="2"/>
    <x v="0"/>
    <x v="2"/>
    <x v="3"/>
  </r>
  <r>
    <d v="2024-04-05T16:38:06"/>
    <x v="0"/>
    <n v="501301"/>
    <x v="0"/>
    <x v="4"/>
    <x v="1"/>
    <x v="0"/>
    <s v="No"/>
    <s v="No"/>
    <x v="4"/>
    <x v="0"/>
    <s v="Supportive, growth-focused "/>
    <s v="Trial and error by doing side projects within the company"/>
    <s v=" Team Leader"/>
    <s v="Target-oriented manager."/>
    <s v="Work alone"/>
    <s v="Yes, I Understand this is gonna happen everywhere"/>
    <s v="Depend on Company"/>
    <s v="crazycool2144@gmail.com"/>
    <x v="2"/>
    <x v="2"/>
    <n v="5"/>
    <x v="2"/>
    <s v="Corporations"/>
    <x v="0"/>
    <x v="2"/>
    <x v="0"/>
    <x v="5"/>
    <x v="3"/>
  </r>
  <r>
    <d v="2024-04-05T16:38:06"/>
    <x v="0"/>
    <n v="501301"/>
    <x v="0"/>
    <x v="4"/>
    <x v="1"/>
    <x v="0"/>
    <s v="No"/>
    <s v="No"/>
    <x v="4"/>
    <x v="0"/>
    <s v="Supportive, growth-focused "/>
    <s v="Trial and error by doing side projects within the company"/>
    <s v=" Team Leader"/>
    <s v="Target-oriented manager."/>
    <s v="Work alone"/>
    <s v="Yes, I Understand this is gonna happen everywhere"/>
    <s v="Depend on Company"/>
    <s v="crazycool2144@gmail.com"/>
    <x v="2"/>
    <x v="2"/>
    <n v="5"/>
    <x v="2"/>
    <s v="Corporations"/>
    <x v="0"/>
    <x v="2"/>
    <x v="0"/>
    <x v="2"/>
    <x v="3"/>
  </r>
  <r>
    <d v="2024-04-05T16:38:06"/>
    <x v="0"/>
    <n v="501301"/>
    <x v="0"/>
    <x v="4"/>
    <x v="1"/>
    <x v="0"/>
    <s v="No"/>
    <s v="No"/>
    <x v="4"/>
    <x v="0"/>
    <s v="Supportive, growth-focused "/>
    <s v="Trial and error by doing side projects within the company"/>
    <s v=" Team Leader"/>
    <s v="Target-oriented manager."/>
    <s v="Work with more than 10 people in my team"/>
    <s v="Yes, I Understand this is gonna happen everywhere"/>
    <s v="Depend on Company"/>
    <s v="crazycool2144@gmail.com"/>
    <x v="2"/>
    <x v="2"/>
    <n v="5"/>
    <x v="2"/>
    <s v="Corporations"/>
    <x v="0"/>
    <x v="2"/>
    <x v="0"/>
    <x v="5"/>
    <x v="3"/>
  </r>
  <r>
    <d v="2024-04-05T16:38:06"/>
    <x v="0"/>
    <n v="501301"/>
    <x v="0"/>
    <x v="4"/>
    <x v="1"/>
    <x v="0"/>
    <s v="No"/>
    <s v="No"/>
    <x v="4"/>
    <x v="0"/>
    <s v="Supportive, growth-focused "/>
    <s v="Trial and error by doing side projects within the company"/>
    <s v=" Team Leader"/>
    <s v="Target-oriented manager."/>
    <s v="Work with more than 10 people in my team"/>
    <s v="Yes, I Understand this is gonna happen everywhere"/>
    <s v="Depend on Company"/>
    <s v="crazycool2144@gmail.com"/>
    <x v="2"/>
    <x v="2"/>
    <n v="5"/>
    <x v="2"/>
    <s v="Corporations"/>
    <x v="0"/>
    <x v="2"/>
    <x v="0"/>
    <x v="2"/>
    <x v="3"/>
  </r>
  <r>
    <d v="2024-04-05T16:38:06"/>
    <x v="0"/>
    <n v="501301"/>
    <x v="0"/>
    <x v="4"/>
    <x v="1"/>
    <x v="0"/>
    <s v="No"/>
    <s v="No"/>
    <x v="4"/>
    <x v="0"/>
    <s v="Supportive, growth-focused "/>
    <s v="Manager Teaching you"/>
    <s v="strategist"/>
    <s v="Target-oriented manager."/>
    <s v="Work alone"/>
    <s v="Yes, I Understand this is gonna happen everywhere"/>
    <s v="Depend on Company"/>
    <s v="crazycool2144@gmail.com"/>
    <x v="2"/>
    <x v="2"/>
    <n v="5"/>
    <x v="2"/>
    <s v="Corporations"/>
    <x v="0"/>
    <x v="2"/>
    <x v="0"/>
    <x v="5"/>
    <x v="3"/>
  </r>
  <r>
    <d v="2024-04-05T16:38:06"/>
    <x v="0"/>
    <n v="501301"/>
    <x v="0"/>
    <x v="4"/>
    <x v="1"/>
    <x v="0"/>
    <s v="No"/>
    <s v="No"/>
    <x v="4"/>
    <x v="0"/>
    <s v="Supportive, growth-focused "/>
    <s v="Manager Teaching you"/>
    <s v="strategist"/>
    <s v="Target-oriented manager."/>
    <s v="Work alone"/>
    <s v="Yes, I Understand this is gonna happen everywhere"/>
    <s v="Depend on Company"/>
    <s v="crazycool2144@gmail.com"/>
    <x v="2"/>
    <x v="2"/>
    <n v="5"/>
    <x v="2"/>
    <s v="Corporations"/>
    <x v="0"/>
    <x v="2"/>
    <x v="0"/>
    <x v="2"/>
    <x v="3"/>
  </r>
  <r>
    <d v="2024-04-05T16:38:06"/>
    <x v="0"/>
    <n v="501301"/>
    <x v="0"/>
    <x v="4"/>
    <x v="1"/>
    <x v="0"/>
    <s v="No"/>
    <s v="No"/>
    <x v="4"/>
    <x v="0"/>
    <s v="Supportive, growth-focused "/>
    <s v="Manager Teaching you"/>
    <s v="strategist"/>
    <s v="Target-oriented manager."/>
    <s v="Work with more than 10 people in my team"/>
    <s v="Yes, I Understand this is gonna happen everywhere"/>
    <s v="Depend on Company"/>
    <s v="crazycool2144@gmail.com"/>
    <x v="2"/>
    <x v="2"/>
    <n v="5"/>
    <x v="2"/>
    <s v="Corporations"/>
    <x v="0"/>
    <x v="2"/>
    <x v="0"/>
    <x v="5"/>
    <x v="3"/>
  </r>
  <r>
    <d v="2024-04-05T16:38:06"/>
    <x v="0"/>
    <n v="501301"/>
    <x v="0"/>
    <x v="4"/>
    <x v="1"/>
    <x v="0"/>
    <s v="No"/>
    <s v="No"/>
    <x v="4"/>
    <x v="0"/>
    <s v="Supportive, growth-focused "/>
    <s v="Manager Teaching you"/>
    <s v="strategist"/>
    <s v="Target-oriented manager."/>
    <s v="Work with more than 10 people in my team"/>
    <s v="Yes, I Understand this is gonna happen everywhere"/>
    <s v="Depend on Company"/>
    <s v="crazycool2144@gmail.com"/>
    <x v="2"/>
    <x v="2"/>
    <n v="5"/>
    <x v="2"/>
    <s v="Corporations"/>
    <x v="0"/>
    <x v="2"/>
    <x v="0"/>
    <x v="2"/>
    <x v="3"/>
  </r>
  <r>
    <d v="2024-04-05T16:38:06"/>
    <x v="0"/>
    <n v="501301"/>
    <x v="0"/>
    <x v="4"/>
    <x v="1"/>
    <x v="0"/>
    <s v="No"/>
    <s v="No"/>
    <x v="4"/>
    <x v="0"/>
    <s v="Supportive, growth-focused "/>
    <s v="Manager Teaching you"/>
    <s v="Operational Management."/>
    <s v="Target-oriented manager."/>
    <s v="Work alone"/>
    <s v="Yes, I Understand this is gonna happen everywhere"/>
    <s v="Depend on Company"/>
    <s v="crazycool2144@gmail.com"/>
    <x v="2"/>
    <x v="2"/>
    <n v="5"/>
    <x v="2"/>
    <s v="Corporations"/>
    <x v="0"/>
    <x v="2"/>
    <x v="0"/>
    <x v="5"/>
    <x v="3"/>
  </r>
  <r>
    <d v="2024-04-05T16:38:06"/>
    <x v="0"/>
    <n v="501301"/>
    <x v="0"/>
    <x v="4"/>
    <x v="1"/>
    <x v="0"/>
    <s v="No"/>
    <s v="No"/>
    <x v="4"/>
    <x v="0"/>
    <s v="Supportive, growth-focused "/>
    <s v="Manager Teaching you"/>
    <s v="Operational Management."/>
    <s v="Target-oriented manager."/>
    <s v="Work alone"/>
    <s v="Yes, I Understand this is gonna happen everywhere"/>
    <s v="Depend on Company"/>
    <s v="crazycool2144@gmail.com"/>
    <x v="2"/>
    <x v="2"/>
    <n v="5"/>
    <x v="2"/>
    <s v="Corporations"/>
    <x v="0"/>
    <x v="2"/>
    <x v="0"/>
    <x v="2"/>
    <x v="3"/>
  </r>
  <r>
    <d v="2024-04-05T16:38:06"/>
    <x v="0"/>
    <n v="501301"/>
    <x v="0"/>
    <x v="4"/>
    <x v="1"/>
    <x v="0"/>
    <s v="No"/>
    <s v="No"/>
    <x v="4"/>
    <x v="0"/>
    <s v="Supportive, growth-focused "/>
    <s v="Manager Teaching you"/>
    <s v="Operational Management."/>
    <s v="Target-oriented manager."/>
    <s v="Work with more than 10 people in my team"/>
    <s v="Yes, I Understand this is gonna happen everywhere"/>
    <s v="Depend on Company"/>
    <s v="crazycool2144@gmail.com"/>
    <x v="2"/>
    <x v="2"/>
    <n v="5"/>
    <x v="2"/>
    <s v="Corporations"/>
    <x v="0"/>
    <x v="2"/>
    <x v="0"/>
    <x v="5"/>
    <x v="3"/>
  </r>
  <r>
    <d v="2024-04-05T16:38:06"/>
    <x v="0"/>
    <n v="501301"/>
    <x v="0"/>
    <x v="4"/>
    <x v="1"/>
    <x v="0"/>
    <s v="No"/>
    <s v="No"/>
    <x v="4"/>
    <x v="0"/>
    <s v="Supportive, growth-focused "/>
    <s v="Manager Teaching you"/>
    <s v="Operational Management."/>
    <s v="Target-oriented manager."/>
    <s v="Work with more than 10 people in my team"/>
    <s v="Yes, I Understand this is gonna happen everywhere"/>
    <s v="Depend on Company"/>
    <s v="crazycool2144@gmail.com"/>
    <x v="2"/>
    <x v="2"/>
    <n v="5"/>
    <x v="2"/>
    <s v="Corporations"/>
    <x v="0"/>
    <x v="2"/>
    <x v="0"/>
    <x v="2"/>
    <x v="3"/>
  </r>
  <r>
    <d v="2024-04-05T16:38:06"/>
    <x v="0"/>
    <n v="501301"/>
    <x v="0"/>
    <x v="4"/>
    <x v="1"/>
    <x v="0"/>
    <s v="No"/>
    <s v="No"/>
    <x v="4"/>
    <x v="0"/>
    <s v="Supportive, growth-focused "/>
    <s v="Manager Teaching you"/>
    <s v=" Team Leader"/>
    <s v="Target-oriented manager."/>
    <s v="Work alone"/>
    <s v="Yes, I Understand this is gonna happen everywhere"/>
    <s v="Depend on Company"/>
    <s v="crazycool2144@gmail.com"/>
    <x v="2"/>
    <x v="2"/>
    <n v="5"/>
    <x v="2"/>
    <s v="Corporations"/>
    <x v="0"/>
    <x v="2"/>
    <x v="0"/>
    <x v="5"/>
    <x v="3"/>
  </r>
  <r>
    <d v="2024-04-05T16:38:06"/>
    <x v="0"/>
    <n v="501301"/>
    <x v="0"/>
    <x v="4"/>
    <x v="1"/>
    <x v="0"/>
    <s v="No"/>
    <s v="No"/>
    <x v="4"/>
    <x v="0"/>
    <s v="Supportive, growth-focused "/>
    <s v="Manager Teaching you"/>
    <s v=" Team Leader"/>
    <s v="Target-oriented manager."/>
    <s v="Work alone"/>
    <s v="Yes, I Understand this is gonna happen everywhere"/>
    <s v="Depend on Company"/>
    <s v="crazycool2144@gmail.com"/>
    <x v="2"/>
    <x v="2"/>
    <n v="5"/>
    <x v="2"/>
    <s v="Corporations"/>
    <x v="0"/>
    <x v="2"/>
    <x v="0"/>
    <x v="2"/>
    <x v="3"/>
  </r>
  <r>
    <d v="2024-04-05T16:38:06"/>
    <x v="0"/>
    <n v="501301"/>
    <x v="0"/>
    <x v="4"/>
    <x v="1"/>
    <x v="0"/>
    <s v="No"/>
    <s v="No"/>
    <x v="4"/>
    <x v="0"/>
    <s v="Supportive, growth-focused "/>
    <s v="Manager Teaching you"/>
    <s v=" Team Leader"/>
    <s v="Target-oriented manager."/>
    <s v="Work with more than 10 people in my team"/>
    <s v="Yes, I Understand this is gonna happen everywhere"/>
    <s v="Depend on Company"/>
    <s v="crazycool2144@gmail.com"/>
    <x v="2"/>
    <x v="2"/>
    <n v="5"/>
    <x v="2"/>
    <s v="Corporations"/>
    <x v="0"/>
    <x v="2"/>
    <x v="0"/>
    <x v="5"/>
    <x v="3"/>
  </r>
  <r>
    <d v="2024-04-05T16:38:06"/>
    <x v="0"/>
    <n v="501301"/>
    <x v="0"/>
    <x v="4"/>
    <x v="1"/>
    <x v="0"/>
    <s v="No"/>
    <s v="No"/>
    <x v="4"/>
    <x v="0"/>
    <s v="Supportive, growth-focused "/>
    <s v="Manager Teaching you"/>
    <s v=" Team Leader"/>
    <s v="Target-oriented manager."/>
    <s v="Work with more than 10 people in my team"/>
    <s v="Yes, I Understand this is gonna happen everywhere"/>
    <s v="Depend on Company"/>
    <s v="crazycool2144@gmail.com"/>
    <x v="2"/>
    <x v="2"/>
    <n v="5"/>
    <x v="2"/>
    <s v="Corporations"/>
    <x v="0"/>
    <x v="2"/>
    <x v="0"/>
    <x v="2"/>
    <x v="3"/>
  </r>
  <r>
    <d v="2024-04-05T21:38:46"/>
    <x v="0"/>
    <n v="201301"/>
    <x v="1"/>
    <x v="4"/>
    <x v="0"/>
    <x v="0"/>
    <s v="No"/>
    <s v="No"/>
    <x v="3"/>
    <x v="1"/>
    <s v="Supportive, growth-focused "/>
    <s v="Self Paced Learning Portals of the Company"/>
    <s v="Operational Management."/>
    <s v="Goal-oriented support."/>
    <s v="Work with 5 to 6 people in my team"/>
    <s v="No"/>
    <s v="No"/>
    <s v="priya.ajmera28@gmail.com"/>
    <x v="2"/>
    <x v="5"/>
    <n v="5"/>
    <x v="2"/>
    <s v="Corporations"/>
    <x v="0"/>
    <x v="0"/>
    <x v="1"/>
    <x v="5"/>
    <x v="1"/>
  </r>
  <r>
    <d v="2024-04-05T21:38:46"/>
    <x v="0"/>
    <n v="201301"/>
    <x v="1"/>
    <x v="4"/>
    <x v="0"/>
    <x v="0"/>
    <s v="No"/>
    <s v="No"/>
    <x v="3"/>
    <x v="1"/>
    <s v="Supportive, growth-focused "/>
    <s v="Self Paced Learning Portals of the Company"/>
    <s v="Operational Management."/>
    <s v="Goal-oriented support."/>
    <s v="Work with 5 to 6 people in my team"/>
    <s v="No"/>
    <s v="No"/>
    <s v="priya.ajmera28@gmail.com"/>
    <x v="2"/>
    <x v="5"/>
    <n v="5"/>
    <x v="2"/>
    <s v="Corporations"/>
    <x v="0"/>
    <x v="0"/>
    <x v="1"/>
    <x v="2"/>
    <x v="1"/>
  </r>
  <r>
    <d v="2024-04-05T21:38:46"/>
    <x v="0"/>
    <n v="201301"/>
    <x v="1"/>
    <x v="4"/>
    <x v="0"/>
    <x v="0"/>
    <s v="No"/>
    <s v="No"/>
    <x v="3"/>
    <x v="1"/>
    <s v="Supportive, growth-focused "/>
    <s v="Self Paced Learning Portals of the Company"/>
    <s v="Operational Management."/>
    <s v="Goal-oriented support."/>
    <s v="Work with 7 to 10 or more people in my team"/>
    <s v="No"/>
    <s v="No"/>
    <s v="priya.ajmera28@gmail.com"/>
    <x v="2"/>
    <x v="5"/>
    <n v="5"/>
    <x v="2"/>
    <s v="Corporations"/>
    <x v="0"/>
    <x v="0"/>
    <x v="1"/>
    <x v="5"/>
    <x v="1"/>
  </r>
  <r>
    <d v="2024-04-05T21:38:46"/>
    <x v="0"/>
    <n v="201301"/>
    <x v="1"/>
    <x v="4"/>
    <x v="0"/>
    <x v="0"/>
    <s v="No"/>
    <s v="No"/>
    <x v="3"/>
    <x v="1"/>
    <s v="Supportive, growth-focused "/>
    <s v="Self Paced Learning Portals of the Company"/>
    <s v="Operational Management."/>
    <s v="Goal-oriented support."/>
    <s v="Work with 7 to 10 or more people in my team"/>
    <s v="No"/>
    <s v="No"/>
    <s v="priya.ajmera28@gmail.com"/>
    <x v="2"/>
    <x v="5"/>
    <n v="5"/>
    <x v="2"/>
    <s v="Corporations"/>
    <x v="0"/>
    <x v="0"/>
    <x v="1"/>
    <x v="2"/>
    <x v="1"/>
  </r>
  <r>
    <d v="2024-04-05T21:38:46"/>
    <x v="0"/>
    <n v="201301"/>
    <x v="1"/>
    <x v="4"/>
    <x v="0"/>
    <x v="0"/>
    <s v="No"/>
    <s v="No"/>
    <x v="3"/>
    <x v="1"/>
    <s v="Supportive, growth-focused "/>
    <s v="Self Paced Learning Portals of the Company"/>
    <s v=" Team Leader"/>
    <s v="Goal-oriented support."/>
    <s v="Work with 5 to 6 people in my team"/>
    <s v="No"/>
    <s v="No"/>
    <s v="priya.ajmera28@gmail.com"/>
    <x v="2"/>
    <x v="5"/>
    <n v="5"/>
    <x v="2"/>
    <s v="Corporations"/>
    <x v="0"/>
    <x v="0"/>
    <x v="1"/>
    <x v="5"/>
    <x v="1"/>
  </r>
  <r>
    <d v="2024-04-05T21:38:46"/>
    <x v="0"/>
    <n v="201301"/>
    <x v="1"/>
    <x v="4"/>
    <x v="0"/>
    <x v="0"/>
    <s v="No"/>
    <s v="No"/>
    <x v="3"/>
    <x v="1"/>
    <s v="Supportive, growth-focused "/>
    <s v="Self Paced Learning Portals of the Company"/>
    <s v=" Team Leader"/>
    <s v="Goal-oriented support."/>
    <s v="Work with 5 to 6 people in my team"/>
    <s v="No"/>
    <s v="No"/>
    <s v="priya.ajmera28@gmail.com"/>
    <x v="2"/>
    <x v="5"/>
    <n v="5"/>
    <x v="2"/>
    <s v="Corporations"/>
    <x v="0"/>
    <x v="0"/>
    <x v="1"/>
    <x v="2"/>
    <x v="1"/>
  </r>
  <r>
    <d v="2024-04-05T21:38:46"/>
    <x v="0"/>
    <n v="201301"/>
    <x v="1"/>
    <x v="4"/>
    <x v="0"/>
    <x v="0"/>
    <s v="No"/>
    <s v="No"/>
    <x v="3"/>
    <x v="1"/>
    <s v="Supportive, growth-focused "/>
    <s v="Self Paced Learning Portals of the Company"/>
    <s v=" Team Leader"/>
    <s v="Goal-oriented support."/>
    <s v="Work with 7 to 10 or more people in my team"/>
    <s v="No"/>
    <s v="No"/>
    <s v="priya.ajmera28@gmail.com"/>
    <x v="2"/>
    <x v="5"/>
    <n v="5"/>
    <x v="2"/>
    <s v="Corporations"/>
    <x v="0"/>
    <x v="0"/>
    <x v="1"/>
    <x v="5"/>
    <x v="1"/>
  </r>
  <r>
    <d v="2024-04-05T21:38:46"/>
    <x v="0"/>
    <n v="201301"/>
    <x v="1"/>
    <x v="4"/>
    <x v="0"/>
    <x v="0"/>
    <s v="No"/>
    <s v="No"/>
    <x v="3"/>
    <x v="1"/>
    <s v="Supportive, growth-focused "/>
    <s v="Self Paced Learning Portals of the Company"/>
    <s v=" Team Leader"/>
    <s v="Goal-oriented support."/>
    <s v="Work with 7 to 10 or more people in my team"/>
    <s v="No"/>
    <s v="No"/>
    <s v="priya.ajmera28@gmail.com"/>
    <x v="2"/>
    <x v="5"/>
    <n v="5"/>
    <x v="2"/>
    <s v="Corporations"/>
    <x v="0"/>
    <x v="0"/>
    <x v="1"/>
    <x v="2"/>
    <x v="1"/>
  </r>
  <r>
    <d v="2024-04-05T21:38:46"/>
    <x v="0"/>
    <n v="201301"/>
    <x v="1"/>
    <x v="4"/>
    <x v="0"/>
    <x v="0"/>
    <s v="No"/>
    <s v="No"/>
    <x v="3"/>
    <x v="1"/>
    <s v="Supportive, growth-focused "/>
    <s v="Self Paced Learning Portals of the Company"/>
    <s v="Government "/>
    <s v="Goal-oriented support."/>
    <s v="Work with 5 to 6 people in my team"/>
    <s v="No"/>
    <s v="No"/>
    <s v="priya.ajmera28@gmail.com"/>
    <x v="2"/>
    <x v="5"/>
    <n v="5"/>
    <x v="2"/>
    <s v="Corporations"/>
    <x v="0"/>
    <x v="0"/>
    <x v="1"/>
    <x v="5"/>
    <x v="1"/>
  </r>
  <r>
    <d v="2024-04-05T21:38:46"/>
    <x v="0"/>
    <n v="201301"/>
    <x v="1"/>
    <x v="4"/>
    <x v="0"/>
    <x v="0"/>
    <s v="No"/>
    <s v="No"/>
    <x v="3"/>
    <x v="1"/>
    <s v="Supportive, growth-focused "/>
    <s v="Self Paced Learning Portals of the Company"/>
    <s v="Government "/>
    <s v="Goal-oriented support."/>
    <s v="Work with 5 to 6 people in my team"/>
    <s v="No"/>
    <s v="No"/>
    <s v="priya.ajmera28@gmail.com"/>
    <x v="2"/>
    <x v="5"/>
    <n v="5"/>
    <x v="2"/>
    <s v="Corporations"/>
    <x v="0"/>
    <x v="0"/>
    <x v="1"/>
    <x v="2"/>
    <x v="1"/>
  </r>
  <r>
    <d v="2024-04-05T21:38:46"/>
    <x v="0"/>
    <n v="201301"/>
    <x v="1"/>
    <x v="4"/>
    <x v="0"/>
    <x v="0"/>
    <s v="No"/>
    <s v="No"/>
    <x v="3"/>
    <x v="1"/>
    <s v="Supportive, growth-focused "/>
    <s v="Self Paced Learning Portals of the Company"/>
    <s v="Government "/>
    <s v="Goal-oriented support."/>
    <s v="Work with 7 to 10 or more people in my team"/>
    <s v="No"/>
    <s v="No"/>
    <s v="priya.ajmera28@gmail.com"/>
    <x v="2"/>
    <x v="5"/>
    <n v="5"/>
    <x v="2"/>
    <s v="Corporations"/>
    <x v="0"/>
    <x v="0"/>
    <x v="1"/>
    <x v="5"/>
    <x v="1"/>
  </r>
  <r>
    <d v="2024-04-05T21:38:46"/>
    <x v="0"/>
    <n v="201301"/>
    <x v="1"/>
    <x v="4"/>
    <x v="0"/>
    <x v="0"/>
    <s v="No"/>
    <s v="No"/>
    <x v="3"/>
    <x v="1"/>
    <s v="Supportive, growth-focused "/>
    <s v="Self Paced Learning Portals of the Company"/>
    <s v="Government "/>
    <s v="Goal-oriented support."/>
    <s v="Work with 7 to 10 or more people in my team"/>
    <s v="No"/>
    <s v="No"/>
    <s v="priya.ajmera28@gmail.com"/>
    <x v="2"/>
    <x v="5"/>
    <n v="5"/>
    <x v="2"/>
    <s v="Corporations"/>
    <x v="0"/>
    <x v="0"/>
    <x v="1"/>
    <x v="2"/>
    <x v="1"/>
  </r>
  <r>
    <d v="2024-04-05T21:38:46"/>
    <x v="0"/>
    <n v="201301"/>
    <x v="1"/>
    <x v="4"/>
    <x v="0"/>
    <x v="0"/>
    <s v="No"/>
    <s v="No"/>
    <x v="3"/>
    <x v="1"/>
    <s v="Supportive, growth-focused "/>
    <s v="Instructor or Expert Learning Programs"/>
    <s v="Operational Management."/>
    <s v="Goal-oriented support."/>
    <s v="Work with 5 to 6 people in my team"/>
    <s v="No"/>
    <s v="No"/>
    <s v="priya.ajmera28@gmail.com"/>
    <x v="2"/>
    <x v="5"/>
    <n v="5"/>
    <x v="2"/>
    <s v="Corporations"/>
    <x v="0"/>
    <x v="0"/>
    <x v="1"/>
    <x v="5"/>
    <x v="1"/>
  </r>
  <r>
    <d v="2024-04-05T21:38:46"/>
    <x v="0"/>
    <n v="201301"/>
    <x v="1"/>
    <x v="4"/>
    <x v="0"/>
    <x v="0"/>
    <s v="No"/>
    <s v="No"/>
    <x v="3"/>
    <x v="1"/>
    <s v="Supportive, growth-focused "/>
    <s v="Instructor or Expert Learning Programs"/>
    <s v="Operational Management."/>
    <s v="Goal-oriented support."/>
    <s v="Work with 5 to 6 people in my team"/>
    <s v="No"/>
    <s v="No"/>
    <s v="priya.ajmera28@gmail.com"/>
    <x v="2"/>
    <x v="5"/>
    <n v="5"/>
    <x v="2"/>
    <s v="Corporations"/>
    <x v="0"/>
    <x v="0"/>
    <x v="1"/>
    <x v="2"/>
    <x v="1"/>
  </r>
  <r>
    <d v="2024-04-05T21:38:46"/>
    <x v="0"/>
    <n v="201301"/>
    <x v="1"/>
    <x v="4"/>
    <x v="0"/>
    <x v="0"/>
    <s v="No"/>
    <s v="No"/>
    <x v="3"/>
    <x v="1"/>
    <s v="Supportive, growth-focused "/>
    <s v="Instructor or Expert Learning Programs"/>
    <s v="Operational Management."/>
    <s v="Goal-oriented support."/>
    <s v="Work with 7 to 10 or more people in my team"/>
    <s v="No"/>
    <s v="No"/>
    <s v="priya.ajmera28@gmail.com"/>
    <x v="2"/>
    <x v="5"/>
    <n v="5"/>
    <x v="2"/>
    <s v="Corporations"/>
    <x v="0"/>
    <x v="0"/>
    <x v="1"/>
    <x v="5"/>
    <x v="1"/>
  </r>
  <r>
    <d v="2024-04-05T21:38:46"/>
    <x v="0"/>
    <n v="201301"/>
    <x v="1"/>
    <x v="4"/>
    <x v="0"/>
    <x v="0"/>
    <s v="No"/>
    <s v="No"/>
    <x v="3"/>
    <x v="1"/>
    <s v="Supportive, growth-focused "/>
    <s v="Instructor or Expert Learning Programs"/>
    <s v="Operational Management."/>
    <s v="Goal-oriented support."/>
    <s v="Work with 7 to 10 or more people in my team"/>
    <s v="No"/>
    <s v="No"/>
    <s v="priya.ajmera28@gmail.com"/>
    <x v="2"/>
    <x v="5"/>
    <n v="5"/>
    <x v="2"/>
    <s v="Corporations"/>
    <x v="0"/>
    <x v="0"/>
    <x v="1"/>
    <x v="2"/>
    <x v="1"/>
  </r>
  <r>
    <d v="2024-04-05T21:38:46"/>
    <x v="0"/>
    <n v="201301"/>
    <x v="1"/>
    <x v="4"/>
    <x v="0"/>
    <x v="0"/>
    <s v="No"/>
    <s v="No"/>
    <x v="3"/>
    <x v="1"/>
    <s v="Supportive, growth-focused "/>
    <s v="Instructor or Expert Learning Programs"/>
    <s v=" Team Leader"/>
    <s v="Goal-oriented support."/>
    <s v="Work with 5 to 6 people in my team"/>
    <s v="No"/>
    <s v="No"/>
    <s v="priya.ajmera28@gmail.com"/>
    <x v="2"/>
    <x v="5"/>
    <n v="5"/>
    <x v="2"/>
    <s v="Corporations"/>
    <x v="0"/>
    <x v="0"/>
    <x v="1"/>
    <x v="5"/>
    <x v="1"/>
  </r>
  <r>
    <d v="2024-04-05T21:38:46"/>
    <x v="0"/>
    <n v="201301"/>
    <x v="1"/>
    <x v="4"/>
    <x v="0"/>
    <x v="0"/>
    <s v="No"/>
    <s v="No"/>
    <x v="3"/>
    <x v="1"/>
    <s v="Supportive, growth-focused "/>
    <s v="Instructor or Expert Learning Programs"/>
    <s v=" Team Leader"/>
    <s v="Goal-oriented support."/>
    <s v="Work with 5 to 6 people in my team"/>
    <s v="No"/>
    <s v="No"/>
    <s v="priya.ajmera28@gmail.com"/>
    <x v="2"/>
    <x v="5"/>
    <n v="5"/>
    <x v="2"/>
    <s v="Corporations"/>
    <x v="0"/>
    <x v="0"/>
    <x v="1"/>
    <x v="2"/>
    <x v="1"/>
  </r>
  <r>
    <d v="2024-04-05T21:38:46"/>
    <x v="0"/>
    <n v="201301"/>
    <x v="1"/>
    <x v="4"/>
    <x v="0"/>
    <x v="0"/>
    <s v="No"/>
    <s v="No"/>
    <x v="3"/>
    <x v="1"/>
    <s v="Supportive, growth-focused "/>
    <s v="Instructor or Expert Learning Programs"/>
    <s v=" Team Leader"/>
    <s v="Goal-oriented support."/>
    <s v="Work with 7 to 10 or more people in my team"/>
    <s v="No"/>
    <s v="No"/>
    <s v="priya.ajmera28@gmail.com"/>
    <x v="2"/>
    <x v="5"/>
    <n v="5"/>
    <x v="2"/>
    <s v="Corporations"/>
    <x v="0"/>
    <x v="0"/>
    <x v="1"/>
    <x v="5"/>
    <x v="1"/>
  </r>
  <r>
    <d v="2024-04-05T21:38:46"/>
    <x v="0"/>
    <n v="201301"/>
    <x v="1"/>
    <x v="4"/>
    <x v="0"/>
    <x v="0"/>
    <s v="No"/>
    <s v="No"/>
    <x v="3"/>
    <x v="1"/>
    <s v="Supportive, growth-focused "/>
    <s v="Instructor or Expert Learning Programs"/>
    <s v=" Team Leader"/>
    <s v="Goal-oriented support."/>
    <s v="Work with 7 to 10 or more people in my team"/>
    <s v="No"/>
    <s v="No"/>
    <s v="priya.ajmera28@gmail.com"/>
    <x v="2"/>
    <x v="5"/>
    <n v="5"/>
    <x v="2"/>
    <s v="Corporations"/>
    <x v="0"/>
    <x v="0"/>
    <x v="1"/>
    <x v="2"/>
    <x v="1"/>
  </r>
  <r>
    <d v="2024-04-05T21:38:46"/>
    <x v="0"/>
    <n v="201301"/>
    <x v="1"/>
    <x v="4"/>
    <x v="0"/>
    <x v="0"/>
    <s v="No"/>
    <s v="No"/>
    <x v="3"/>
    <x v="1"/>
    <s v="Supportive, growth-focused "/>
    <s v="Instructor or Expert Learning Programs"/>
    <s v="Government "/>
    <s v="Goal-oriented support."/>
    <s v="Work with 5 to 6 people in my team"/>
    <s v="No"/>
    <s v="No"/>
    <s v="priya.ajmera28@gmail.com"/>
    <x v="2"/>
    <x v="5"/>
    <n v="5"/>
    <x v="2"/>
    <s v="Corporations"/>
    <x v="0"/>
    <x v="0"/>
    <x v="1"/>
    <x v="5"/>
    <x v="1"/>
  </r>
  <r>
    <d v="2024-04-05T21:38:46"/>
    <x v="0"/>
    <n v="201301"/>
    <x v="1"/>
    <x v="4"/>
    <x v="0"/>
    <x v="0"/>
    <s v="No"/>
    <s v="No"/>
    <x v="3"/>
    <x v="1"/>
    <s v="Supportive, growth-focused "/>
    <s v="Instructor or Expert Learning Programs"/>
    <s v="Government "/>
    <s v="Goal-oriented support."/>
    <s v="Work with 5 to 6 people in my team"/>
    <s v="No"/>
    <s v="No"/>
    <s v="priya.ajmera28@gmail.com"/>
    <x v="2"/>
    <x v="5"/>
    <n v="5"/>
    <x v="2"/>
    <s v="Corporations"/>
    <x v="0"/>
    <x v="0"/>
    <x v="1"/>
    <x v="2"/>
    <x v="1"/>
  </r>
  <r>
    <d v="2024-04-05T21:38:46"/>
    <x v="0"/>
    <n v="201301"/>
    <x v="1"/>
    <x v="4"/>
    <x v="0"/>
    <x v="0"/>
    <s v="No"/>
    <s v="No"/>
    <x v="3"/>
    <x v="1"/>
    <s v="Supportive, growth-focused "/>
    <s v="Instructor or Expert Learning Programs"/>
    <s v="Government "/>
    <s v="Goal-oriented support."/>
    <s v="Work with 7 to 10 or more people in my team"/>
    <s v="No"/>
    <s v="No"/>
    <s v="priya.ajmera28@gmail.com"/>
    <x v="2"/>
    <x v="5"/>
    <n v="5"/>
    <x v="2"/>
    <s v="Corporations"/>
    <x v="0"/>
    <x v="0"/>
    <x v="1"/>
    <x v="5"/>
    <x v="1"/>
  </r>
  <r>
    <d v="2024-04-05T21:38:46"/>
    <x v="0"/>
    <n v="201301"/>
    <x v="1"/>
    <x v="4"/>
    <x v="0"/>
    <x v="0"/>
    <s v="No"/>
    <s v="No"/>
    <x v="3"/>
    <x v="1"/>
    <s v="Supportive, growth-focused "/>
    <s v="Instructor or Expert Learning Programs"/>
    <s v="Government "/>
    <s v="Goal-oriented support."/>
    <s v="Work with 7 to 10 or more people in my team"/>
    <s v="No"/>
    <s v="No"/>
    <s v="priya.ajmera28@gmail.com"/>
    <x v="2"/>
    <x v="5"/>
    <n v="5"/>
    <x v="2"/>
    <s v="Corporations"/>
    <x v="0"/>
    <x v="0"/>
    <x v="1"/>
    <x v="2"/>
    <x v="1"/>
  </r>
  <r>
    <d v="2024-04-05T21:38:46"/>
    <x v="0"/>
    <n v="201301"/>
    <x v="1"/>
    <x v="4"/>
    <x v="0"/>
    <x v="0"/>
    <s v="No"/>
    <s v="No"/>
    <x v="3"/>
    <x v="1"/>
    <s v="Supportive, growth-focused "/>
    <s v="Trial and error by doing side projects within the company"/>
    <s v="Operational Management."/>
    <s v="Goal-oriented support."/>
    <s v="Work with 5 to 6 people in my team"/>
    <s v="No"/>
    <s v="No"/>
    <s v="priya.ajmera28@gmail.com"/>
    <x v="2"/>
    <x v="5"/>
    <n v="5"/>
    <x v="2"/>
    <s v="Corporations"/>
    <x v="0"/>
    <x v="0"/>
    <x v="1"/>
    <x v="5"/>
    <x v="1"/>
  </r>
  <r>
    <d v="2024-04-05T21:38:46"/>
    <x v="0"/>
    <n v="201301"/>
    <x v="1"/>
    <x v="4"/>
    <x v="0"/>
    <x v="0"/>
    <s v="No"/>
    <s v="No"/>
    <x v="3"/>
    <x v="1"/>
    <s v="Supportive, growth-focused "/>
    <s v="Trial and error by doing side projects within the company"/>
    <s v="Operational Management."/>
    <s v="Goal-oriented support."/>
    <s v="Work with 5 to 6 people in my team"/>
    <s v="No"/>
    <s v="No"/>
    <s v="priya.ajmera28@gmail.com"/>
    <x v="2"/>
    <x v="5"/>
    <n v="5"/>
    <x v="2"/>
    <s v="Corporations"/>
    <x v="0"/>
    <x v="0"/>
    <x v="1"/>
    <x v="2"/>
    <x v="1"/>
  </r>
  <r>
    <d v="2024-04-05T21:38:46"/>
    <x v="0"/>
    <n v="201301"/>
    <x v="1"/>
    <x v="4"/>
    <x v="0"/>
    <x v="0"/>
    <s v="No"/>
    <s v="No"/>
    <x v="3"/>
    <x v="1"/>
    <s v="Supportive, growth-focused "/>
    <s v="Trial and error by doing side projects within the company"/>
    <s v="Operational Management."/>
    <s v="Goal-oriented support."/>
    <s v="Work with 7 to 10 or more people in my team"/>
    <s v="No"/>
    <s v="No"/>
    <s v="priya.ajmera28@gmail.com"/>
    <x v="2"/>
    <x v="5"/>
    <n v="5"/>
    <x v="2"/>
    <s v="Corporations"/>
    <x v="0"/>
    <x v="0"/>
    <x v="1"/>
    <x v="5"/>
    <x v="1"/>
  </r>
  <r>
    <d v="2024-04-05T21:38:46"/>
    <x v="0"/>
    <n v="201301"/>
    <x v="1"/>
    <x v="4"/>
    <x v="0"/>
    <x v="0"/>
    <s v="No"/>
    <s v="No"/>
    <x v="3"/>
    <x v="1"/>
    <s v="Supportive, growth-focused "/>
    <s v="Trial and error by doing side projects within the company"/>
    <s v="Operational Management."/>
    <s v="Goal-oriented support."/>
    <s v="Work with 7 to 10 or more people in my team"/>
    <s v="No"/>
    <s v="No"/>
    <s v="priya.ajmera28@gmail.com"/>
    <x v="2"/>
    <x v="5"/>
    <n v="5"/>
    <x v="2"/>
    <s v="Corporations"/>
    <x v="0"/>
    <x v="0"/>
    <x v="1"/>
    <x v="2"/>
    <x v="1"/>
  </r>
  <r>
    <d v="2024-04-05T21:38:46"/>
    <x v="0"/>
    <n v="201301"/>
    <x v="1"/>
    <x v="4"/>
    <x v="0"/>
    <x v="0"/>
    <s v="No"/>
    <s v="No"/>
    <x v="3"/>
    <x v="1"/>
    <s v="Supportive, growth-focused "/>
    <s v="Trial and error by doing side projects within the company"/>
    <s v=" Team Leader"/>
    <s v="Goal-oriented support."/>
    <s v="Work with 5 to 6 people in my team"/>
    <s v="No"/>
    <s v="No"/>
    <s v="priya.ajmera28@gmail.com"/>
    <x v="2"/>
    <x v="5"/>
    <n v="5"/>
    <x v="2"/>
    <s v="Corporations"/>
    <x v="0"/>
    <x v="0"/>
    <x v="1"/>
    <x v="5"/>
    <x v="1"/>
  </r>
  <r>
    <d v="2024-04-05T21:38:46"/>
    <x v="0"/>
    <n v="201301"/>
    <x v="1"/>
    <x v="4"/>
    <x v="0"/>
    <x v="0"/>
    <s v="No"/>
    <s v="No"/>
    <x v="3"/>
    <x v="1"/>
    <s v="Supportive, growth-focused "/>
    <s v="Trial and error by doing side projects within the company"/>
    <s v=" Team Leader"/>
    <s v="Goal-oriented support."/>
    <s v="Work with 5 to 6 people in my team"/>
    <s v="No"/>
    <s v="No"/>
    <s v="priya.ajmera28@gmail.com"/>
    <x v="2"/>
    <x v="5"/>
    <n v="5"/>
    <x v="2"/>
    <s v="Corporations"/>
    <x v="0"/>
    <x v="0"/>
    <x v="1"/>
    <x v="2"/>
    <x v="1"/>
  </r>
  <r>
    <d v="2024-04-05T21:38:46"/>
    <x v="0"/>
    <n v="201301"/>
    <x v="1"/>
    <x v="4"/>
    <x v="0"/>
    <x v="0"/>
    <s v="No"/>
    <s v="No"/>
    <x v="3"/>
    <x v="1"/>
    <s v="Supportive, growth-focused "/>
    <s v="Trial and error by doing side projects within the company"/>
    <s v=" Team Leader"/>
    <s v="Goal-oriented support."/>
    <s v="Work with 7 to 10 or more people in my team"/>
    <s v="No"/>
    <s v="No"/>
    <s v="priya.ajmera28@gmail.com"/>
    <x v="2"/>
    <x v="5"/>
    <n v="5"/>
    <x v="2"/>
    <s v="Corporations"/>
    <x v="0"/>
    <x v="0"/>
    <x v="1"/>
    <x v="5"/>
    <x v="1"/>
  </r>
  <r>
    <d v="2024-04-05T21:38:46"/>
    <x v="0"/>
    <n v="201301"/>
    <x v="1"/>
    <x v="4"/>
    <x v="0"/>
    <x v="0"/>
    <s v="No"/>
    <s v="No"/>
    <x v="3"/>
    <x v="1"/>
    <s v="Supportive, growth-focused "/>
    <s v="Trial and error by doing side projects within the company"/>
    <s v=" Team Leader"/>
    <s v="Goal-oriented support."/>
    <s v="Work with 7 to 10 or more people in my team"/>
    <s v="No"/>
    <s v="No"/>
    <s v="priya.ajmera28@gmail.com"/>
    <x v="2"/>
    <x v="5"/>
    <n v="5"/>
    <x v="2"/>
    <s v="Corporations"/>
    <x v="0"/>
    <x v="0"/>
    <x v="1"/>
    <x v="2"/>
    <x v="1"/>
  </r>
  <r>
    <d v="2024-04-05T21:38:46"/>
    <x v="0"/>
    <n v="201301"/>
    <x v="1"/>
    <x v="4"/>
    <x v="0"/>
    <x v="0"/>
    <s v="No"/>
    <s v="No"/>
    <x v="3"/>
    <x v="1"/>
    <s v="Supportive, growth-focused "/>
    <s v="Trial and error by doing side projects within the company"/>
    <s v="Government "/>
    <s v="Goal-oriented support."/>
    <s v="Work with 5 to 6 people in my team"/>
    <s v="No"/>
    <s v="No"/>
    <s v="priya.ajmera28@gmail.com"/>
    <x v="2"/>
    <x v="5"/>
    <n v="5"/>
    <x v="2"/>
    <s v="Corporations"/>
    <x v="0"/>
    <x v="0"/>
    <x v="1"/>
    <x v="5"/>
    <x v="1"/>
  </r>
  <r>
    <d v="2024-04-05T21:38:46"/>
    <x v="0"/>
    <n v="201301"/>
    <x v="1"/>
    <x v="4"/>
    <x v="0"/>
    <x v="0"/>
    <s v="No"/>
    <s v="No"/>
    <x v="3"/>
    <x v="1"/>
    <s v="Supportive, growth-focused "/>
    <s v="Trial and error by doing side projects within the company"/>
    <s v="Government "/>
    <s v="Goal-oriented support."/>
    <s v="Work with 5 to 6 people in my team"/>
    <s v="No"/>
    <s v="No"/>
    <s v="priya.ajmera28@gmail.com"/>
    <x v="2"/>
    <x v="5"/>
    <n v="5"/>
    <x v="2"/>
    <s v="Corporations"/>
    <x v="0"/>
    <x v="0"/>
    <x v="1"/>
    <x v="2"/>
    <x v="1"/>
  </r>
  <r>
    <d v="2024-04-05T21:38:46"/>
    <x v="0"/>
    <n v="201301"/>
    <x v="1"/>
    <x v="4"/>
    <x v="0"/>
    <x v="0"/>
    <s v="No"/>
    <s v="No"/>
    <x v="3"/>
    <x v="1"/>
    <s v="Supportive, growth-focused "/>
    <s v="Trial and error by doing side projects within the company"/>
    <s v="Government "/>
    <s v="Goal-oriented support."/>
    <s v="Work with 7 to 10 or more people in my team"/>
    <s v="No"/>
    <s v="No"/>
    <s v="priya.ajmera28@gmail.com"/>
    <x v="2"/>
    <x v="5"/>
    <n v="5"/>
    <x v="2"/>
    <s v="Corporations"/>
    <x v="0"/>
    <x v="0"/>
    <x v="1"/>
    <x v="5"/>
    <x v="1"/>
  </r>
  <r>
    <d v="2024-04-05T21:38:46"/>
    <x v="0"/>
    <n v="201301"/>
    <x v="1"/>
    <x v="4"/>
    <x v="0"/>
    <x v="0"/>
    <s v="No"/>
    <s v="No"/>
    <x v="3"/>
    <x v="1"/>
    <s v="Supportive, growth-focused "/>
    <s v="Trial and error by doing side projects within the company"/>
    <s v="Government "/>
    <s v="Goal-oriented support."/>
    <s v="Work with 7 to 10 or more people in my team"/>
    <s v="No"/>
    <s v="No"/>
    <s v="priya.ajmera28@gmail.com"/>
    <x v="2"/>
    <x v="5"/>
    <n v="5"/>
    <x v="2"/>
    <s v="Corporations"/>
    <x v="0"/>
    <x v="0"/>
    <x v="1"/>
    <x v="2"/>
    <x v="1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6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7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8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9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10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6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7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8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9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10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6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7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8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9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10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6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7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8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9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10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6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7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8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9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10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6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7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8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9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10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6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7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8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9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10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6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7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8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9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10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6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7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8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9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10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6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7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8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9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10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6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7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8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9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10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6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7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8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9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10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6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7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8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9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10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6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7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8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9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10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6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7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8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9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10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6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7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8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9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10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6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7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8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9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10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6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7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8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9"/>
    <x v="2"/>
  </r>
  <r>
    <d v="2024-04-06T06:40:58"/>
    <x v="0"/>
    <n v="110008"/>
    <x v="1"/>
    <x v="2"/>
    <x v="2"/>
    <x v="0"/>
    <s v="Yes"/>
    <s v="No"/>
    <x v="2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192aqua@gmail.com"/>
    <x v="2"/>
    <x v="5"/>
    <n v="9"/>
    <x v="1"/>
    <s v="Startups "/>
    <x v="0"/>
    <x v="0"/>
    <x v="0"/>
    <x v="10"/>
    <x v="2"/>
  </r>
  <r>
    <d v="2024-04-06T12:22:47"/>
    <x v="0"/>
    <n v="462022"/>
    <x v="0"/>
    <x v="3"/>
    <x v="1"/>
    <x v="0"/>
    <s v="Yes"/>
    <s v="No"/>
    <x v="3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5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4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5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4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5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4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5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4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5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4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5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4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5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4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5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4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5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4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5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4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5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4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5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4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Self Purchased Course from External Platforms"/>
    <s v="Manager "/>
    <s v="Goal-oriented support."/>
    <s v="Work with 5 to 6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5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Self Purchased Course from External Platforms"/>
    <s v="Manager "/>
    <s v="Goal-oriented support."/>
    <s v="Work with 5 to 6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4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Self Purchased Course from External Platforms"/>
    <s v="Manager "/>
    <s v="Goal-oriented support."/>
    <s v="Work with 7 to 10 or more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5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Self Purchased Course from External Platforms"/>
    <s v="Manager "/>
    <s v="Goal-oriented support."/>
    <s v="Work with 7 to 10 or more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4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Self Purchased Course from External Platforms"/>
    <s v=" Team Leader"/>
    <s v="Goal-oriented support."/>
    <s v="Work with 5 to 6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5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Self Purchased Course from External Platforms"/>
    <s v=" Team Leader"/>
    <s v="Goal-oriented support."/>
    <s v="Work with 5 to 6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4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5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4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5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4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Self Purchased Course from External Platforms"/>
    <s v="Software Developer"/>
    <s v="Goal-oriented support."/>
    <s v="Work with 7 to 10 or more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5"/>
    <x v="3"/>
  </r>
  <r>
    <d v="2024-04-06T12:22:47"/>
    <x v="0"/>
    <n v="462022"/>
    <x v="0"/>
    <x v="3"/>
    <x v="1"/>
    <x v="0"/>
    <s v="Yes"/>
    <s v="No"/>
    <x v="3"/>
    <x v="0"/>
    <s v="Supportive, learning-focused employer"/>
    <s v="Self Purchased Course from External Platforms"/>
    <s v="Software Developer"/>
    <s v="Goal-oriented support."/>
    <s v="Work with 7 to 10 or more people in my team"/>
    <s v="Yes, I Understand this is gonna happen everywhere"/>
    <s v="Depend on Company"/>
    <s v="kartikey7518@gmail.com"/>
    <x v="2"/>
    <x v="5"/>
    <n v="3"/>
    <x v="2"/>
    <s v="Startups "/>
    <x v="0"/>
    <x v="0"/>
    <x v="0"/>
    <x v="4"/>
    <x v="3"/>
  </r>
  <r>
    <d v="2024-04-06T15:08:25"/>
    <x v="6"/>
    <n v="200567"/>
    <x v="0"/>
    <x v="0"/>
    <x v="0"/>
    <x v="0"/>
    <s v="No"/>
    <s v="No"/>
    <x v="4"/>
    <x v="0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0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5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1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4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0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5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1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4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0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5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1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4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0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5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1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4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aced Learning Portals of the Company"/>
    <s v=" Hard Physical Work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0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aced Learning Portals of the Company"/>
    <s v=" Hard Physical Work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5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aced Learning Portals of the Company"/>
    <s v=" Hard Physical Work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1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aced Learning Portals of the Company"/>
    <s v=" Hard Physical Work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4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aced Learning Portals of the Company"/>
    <s v=" Hard Physical Work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0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aced Learning Portals of the Company"/>
    <s v=" Hard Physical Work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5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aced Learning Portals of the Company"/>
    <s v=" Hard Physical Work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1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aced Learning Portals of the Company"/>
    <s v=" Hard Physical Work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4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Learning by observing others"/>
    <s v=" Team Leader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0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Learning by observing others"/>
    <s v=" Team Leader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5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Learning by observing others"/>
    <s v=" Team Leader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1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Learning by observing others"/>
    <s v=" Team Leader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4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0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5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1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4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0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5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1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4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0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5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1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4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Learning by observing others"/>
    <s v=" Hard Physical Work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0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Learning by observing others"/>
    <s v=" Hard Physical Work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5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Learning by observing others"/>
    <s v=" Hard Physical Work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1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Learning by observing others"/>
    <s v=" Hard Physical Work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4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Learning by observing others"/>
    <s v=" Hard Physical Work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0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Learning by observing others"/>
    <s v=" Hard Physical Work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5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Learning by observing others"/>
    <s v=" Hard Physical Work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1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Learning by observing others"/>
    <s v=" Hard Physical Work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4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urchased Course from External Platforms"/>
    <s v=" Team Leader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0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urchased Course from External Platforms"/>
    <s v=" Team Leader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5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urchased Course from External Platforms"/>
    <s v=" Team Leader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1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urchased Course from External Platforms"/>
    <s v=" Team Leader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4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0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5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1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4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urchased Course from External Platforms"/>
    <s v="Entrepreneur or Start Up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0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urchased Course from External Platforms"/>
    <s v="Entrepreneur or Start Up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5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urchased Course from External Platforms"/>
    <s v="Entrepreneur or Start Up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1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urchased Course from External Platforms"/>
    <s v="Entrepreneur or Start Up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4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urchased Course from External Platforms"/>
    <s v="Entrepreneur or Start Up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0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urchased Course from External Platforms"/>
    <s v="Entrepreneur or Start Up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5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urchased Course from External Platforms"/>
    <s v="Entrepreneur or Start Up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1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urchased Course from External Platforms"/>
    <s v="Entrepreneur or Start Up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4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urchased Course from External Platforms"/>
    <s v=" Hard Physical Work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0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urchased Course from External Platforms"/>
    <s v=" Hard Physical Work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5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urchased Course from External Platforms"/>
    <s v=" Hard Physical Work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1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urchased Course from External Platforms"/>
    <s v=" Hard Physical Work"/>
    <s v="Goal-oriented support."/>
    <s v="Work alone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4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urchased Course from External Platforms"/>
    <s v=" Hard Physical Work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0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urchased Course from External Platforms"/>
    <s v=" Hard Physical Work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5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urchased Course from External Platforms"/>
    <s v=" Hard Physical Work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1"/>
    <x v="2"/>
  </r>
  <r>
    <d v="2024-04-06T15:08:25"/>
    <x v="6"/>
    <n v="200567"/>
    <x v="0"/>
    <x v="0"/>
    <x v="0"/>
    <x v="0"/>
    <s v="No"/>
    <s v="No"/>
    <x v="4"/>
    <x v="0"/>
    <s v="Challenging, supportive, rewarding growth"/>
    <s v="Self Purchased Course from External Platforms"/>
    <s v=" Hard Physical Work"/>
    <s v="Goal-oriented support."/>
    <s v="Work with 7 to 10 or more people in my team"/>
    <s v="Yes, I Understand this is gonna happen everywhere"/>
    <s v="Depend on Company"/>
    <s v="toyosiolorundare@gmail.com"/>
    <x v="5"/>
    <x v="4"/>
    <n v="5"/>
    <x v="1"/>
    <s v="Mid Size Companies "/>
    <x v="0"/>
    <x v="0"/>
    <x v="0"/>
    <x v="4"/>
    <x v="2"/>
  </r>
  <r>
    <d v="2024-04-06T17:45:26"/>
    <x v="0"/>
    <n v="302016"/>
    <x v="0"/>
    <x v="4"/>
    <x v="1"/>
    <x v="0"/>
    <s v="Yes"/>
    <s v="No"/>
    <x v="5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3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2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1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4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3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2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1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4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3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2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1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4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3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2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1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4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Self Paced Learning Portals of the Company"/>
    <s v="Government 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3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Self Paced Learning Portals of the Company"/>
    <s v="Government 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2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Self Paced Learning Portals of the Company"/>
    <s v="Government 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1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Self Paced Learning Portals of the Company"/>
    <s v="Government 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4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Self Paced Learning Portals of the Company"/>
    <s v="Government 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3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Self Paced Learning Portals of the Company"/>
    <s v="Government 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2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Self Paced Learning Portals of the Company"/>
    <s v="Government 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1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Self Paced Learning Portals of the Company"/>
    <s v="Government 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4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3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2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1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4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3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2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1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4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3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2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1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4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3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2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1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4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Instructor or Expert Learning Programs"/>
    <s v="Government 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3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Instructor or Expert Learning Programs"/>
    <s v="Government 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2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Instructor or Expert Learning Programs"/>
    <s v="Government 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1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Instructor or Expert Learning Programs"/>
    <s v="Government 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4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Instructor or Expert Learning Programs"/>
    <s v="Government 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3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Instructor or Expert Learning Programs"/>
    <s v="Government 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2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Instructor or Expert Learning Programs"/>
    <s v="Government 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1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Instructor or Expert Learning Programs"/>
    <s v="Government 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4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3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2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1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4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3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2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1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4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3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2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1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4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3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2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1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4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Trial and error by doing side projects within the company"/>
    <s v="Government 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3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Trial and error by doing side projects within the company"/>
    <s v="Government 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2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Trial and error by doing side projects within the company"/>
    <s v="Government 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1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Trial and error by doing side projects within the company"/>
    <s v="Government "/>
    <s v="Goal-oriented support."/>
    <s v="Work with 2 to 3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4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Trial and error by doing side projects within the company"/>
    <s v="Government 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3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Trial and error by doing side projects within the company"/>
    <s v="Government 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2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Trial and error by doing side projects within the company"/>
    <s v="Government 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1"/>
    <x v="0"/>
  </r>
  <r>
    <d v="2024-04-06T17:45:26"/>
    <x v="0"/>
    <n v="302016"/>
    <x v="0"/>
    <x v="4"/>
    <x v="1"/>
    <x v="0"/>
    <s v="Yes"/>
    <s v="No"/>
    <x v="5"/>
    <x v="1"/>
    <s v="Challenging, supportive, rewarding growth"/>
    <s v="Trial and error by doing side projects within the company"/>
    <s v="Government "/>
    <s v="Goal-oriented support."/>
    <s v="Work with 5 to 6 people in my team"/>
    <s v="Yes, I Understand this is gonna happen everywhere"/>
    <s v="No"/>
    <s v="pareekaryan525@gmail.com"/>
    <x v="0"/>
    <x v="2"/>
    <n v="9"/>
    <x v="2"/>
    <s v="Corporations"/>
    <x v="0"/>
    <x v="0"/>
    <x v="1"/>
    <x v="4"/>
    <x v="0"/>
  </r>
  <r>
    <d v="2024-04-06T21:34:24"/>
    <x v="0"/>
    <n v="670101"/>
    <x v="1"/>
    <x v="0"/>
    <x v="0"/>
    <x v="1"/>
    <s v="No"/>
    <s v="No"/>
    <x v="4"/>
    <x v="0"/>
    <s v="Challenging, supportive, rewarding growth"/>
    <s v="Self Paced Learning Portals of the Company"/>
    <s v="freelancer "/>
    <s v="Goal-oriented support."/>
    <s v="Independent or collaborative work."/>
    <s v="Yes, I Understand this is gonna happen everywhere"/>
    <s v="Depend on Company"/>
    <s v="annapoornamadhu1@gmail.com"/>
    <x v="3"/>
    <x v="1"/>
    <n v="10"/>
    <x v="4"/>
    <s v="Large Companies"/>
    <x v="0"/>
    <x v="0"/>
    <x v="2"/>
    <x v="3"/>
    <x v="3"/>
  </r>
  <r>
    <d v="2024-04-06T21:34:24"/>
    <x v="0"/>
    <n v="670101"/>
    <x v="1"/>
    <x v="0"/>
    <x v="0"/>
    <x v="1"/>
    <s v="No"/>
    <s v="No"/>
    <x v="4"/>
    <x v="0"/>
    <s v="Challenging, supportive, rewarding growth"/>
    <s v="Self Paced Learning Portals of the Company"/>
    <s v="freelancer "/>
    <s v="Goal-oriented support."/>
    <s v="Independent or collaborative work."/>
    <s v="Yes, I Understand this is gonna happen everywhere"/>
    <s v="Depend on Company"/>
    <s v="annapoornamadhu1@gmail.com"/>
    <x v="3"/>
    <x v="1"/>
    <n v="10"/>
    <x v="4"/>
    <s v="Large Companies"/>
    <x v="0"/>
    <x v="0"/>
    <x v="2"/>
    <x v="4"/>
    <x v="3"/>
  </r>
  <r>
    <d v="2024-04-06T21:34:24"/>
    <x v="0"/>
    <n v="670101"/>
    <x v="1"/>
    <x v="0"/>
    <x v="0"/>
    <x v="1"/>
    <s v="No"/>
    <s v="No"/>
    <x v="4"/>
    <x v="0"/>
    <s v="Challenging, supportive, rewarding growth"/>
    <s v="Self Paced Learning Portals of the Company"/>
    <s v="Government "/>
    <s v="Goal-oriented support."/>
    <s v="Independent or collaborative work."/>
    <s v="Yes, I Understand this is gonna happen everywhere"/>
    <s v="Depend on Company"/>
    <s v="annapoornamadhu1@gmail.com"/>
    <x v="3"/>
    <x v="1"/>
    <n v="10"/>
    <x v="4"/>
    <s v="Large Companies"/>
    <x v="0"/>
    <x v="0"/>
    <x v="2"/>
    <x v="3"/>
    <x v="3"/>
  </r>
  <r>
    <d v="2024-04-06T21:34:24"/>
    <x v="0"/>
    <n v="670101"/>
    <x v="1"/>
    <x v="0"/>
    <x v="0"/>
    <x v="1"/>
    <s v="No"/>
    <s v="No"/>
    <x v="4"/>
    <x v="0"/>
    <s v="Challenging, supportive, rewarding growth"/>
    <s v="Self Paced Learning Portals of the Company"/>
    <s v="Government "/>
    <s v="Goal-oriented support."/>
    <s v="Independent or collaborative work."/>
    <s v="Yes, I Understand this is gonna happen everywhere"/>
    <s v="Depend on Company"/>
    <s v="annapoornamadhu1@gmail.com"/>
    <x v="3"/>
    <x v="1"/>
    <n v="10"/>
    <x v="4"/>
    <s v="Large Companies"/>
    <x v="0"/>
    <x v="0"/>
    <x v="2"/>
    <x v="4"/>
    <x v="3"/>
  </r>
  <r>
    <d v="2024-04-06T21:34:24"/>
    <x v="0"/>
    <n v="670101"/>
    <x v="1"/>
    <x v="0"/>
    <x v="0"/>
    <x v="1"/>
    <s v="No"/>
    <s v="No"/>
    <x v="4"/>
    <x v="0"/>
    <s v="Challenging, supportive, rewarding growth"/>
    <s v="Self Paced Learning Portals of the Company"/>
    <s v="Cyber Security"/>
    <s v="Goal-oriented support."/>
    <s v="Independent or collaborative work."/>
    <s v="Yes, I Understand this is gonna happen everywhere"/>
    <s v="Depend on Company"/>
    <s v="annapoornamadhu1@gmail.com"/>
    <x v="3"/>
    <x v="1"/>
    <n v="10"/>
    <x v="4"/>
    <s v="Large Companies"/>
    <x v="0"/>
    <x v="0"/>
    <x v="2"/>
    <x v="3"/>
    <x v="3"/>
  </r>
  <r>
    <d v="2024-04-06T21:34:24"/>
    <x v="0"/>
    <n v="670101"/>
    <x v="1"/>
    <x v="0"/>
    <x v="0"/>
    <x v="1"/>
    <s v="No"/>
    <s v="No"/>
    <x v="4"/>
    <x v="0"/>
    <s v="Challenging, supportive, rewarding growth"/>
    <s v="Self Paced Learning Portals of the Company"/>
    <s v="Cyber Security"/>
    <s v="Goal-oriented support."/>
    <s v="Independent or collaborative work."/>
    <s v="Yes, I Understand this is gonna happen everywhere"/>
    <s v="Depend on Company"/>
    <s v="annapoornamadhu1@gmail.com"/>
    <x v="3"/>
    <x v="1"/>
    <n v="10"/>
    <x v="4"/>
    <s v="Large Companies"/>
    <x v="0"/>
    <x v="0"/>
    <x v="2"/>
    <x v="4"/>
    <x v="3"/>
  </r>
  <r>
    <d v="2024-04-06T21:34:24"/>
    <x v="0"/>
    <n v="670101"/>
    <x v="1"/>
    <x v="0"/>
    <x v="0"/>
    <x v="1"/>
    <s v="No"/>
    <s v="No"/>
    <x v="4"/>
    <x v="0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annapoornamadhu1@gmail.com"/>
    <x v="3"/>
    <x v="1"/>
    <n v="10"/>
    <x v="4"/>
    <s v="Large Companies"/>
    <x v="0"/>
    <x v="0"/>
    <x v="2"/>
    <x v="3"/>
    <x v="3"/>
  </r>
  <r>
    <d v="2024-04-06T21:34:24"/>
    <x v="0"/>
    <n v="670101"/>
    <x v="1"/>
    <x v="0"/>
    <x v="0"/>
    <x v="1"/>
    <s v="No"/>
    <s v="No"/>
    <x v="4"/>
    <x v="0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annapoornamadhu1@gmail.com"/>
    <x v="3"/>
    <x v="1"/>
    <n v="10"/>
    <x v="4"/>
    <s v="Large Companies"/>
    <x v="0"/>
    <x v="0"/>
    <x v="2"/>
    <x v="4"/>
    <x v="3"/>
  </r>
  <r>
    <d v="2024-04-06T21:34:24"/>
    <x v="0"/>
    <n v="670101"/>
    <x v="1"/>
    <x v="0"/>
    <x v="0"/>
    <x v="1"/>
    <s v="No"/>
    <s v="No"/>
    <x v="4"/>
    <x v="0"/>
    <s v="Challenging, supportive, rewarding growth"/>
    <s v="Trial and error by doing side projects within the company"/>
    <s v="Government "/>
    <s v="Goal-oriented support."/>
    <s v="Independent or collaborative work."/>
    <s v="Yes, I Understand this is gonna happen everywhere"/>
    <s v="Depend on Company"/>
    <s v="annapoornamadhu1@gmail.com"/>
    <x v="3"/>
    <x v="1"/>
    <n v="10"/>
    <x v="4"/>
    <s v="Large Companies"/>
    <x v="0"/>
    <x v="0"/>
    <x v="2"/>
    <x v="3"/>
    <x v="3"/>
  </r>
  <r>
    <d v="2024-04-06T21:34:24"/>
    <x v="0"/>
    <n v="670101"/>
    <x v="1"/>
    <x v="0"/>
    <x v="0"/>
    <x v="1"/>
    <s v="No"/>
    <s v="No"/>
    <x v="4"/>
    <x v="0"/>
    <s v="Challenging, supportive, rewarding growth"/>
    <s v="Trial and error by doing side projects within the company"/>
    <s v="Government "/>
    <s v="Goal-oriented support."/>
    <s v="Independent or collaborative work."/>
    <s v="Yes, I Understand this is gonna happen everywhere"/>
    <s v="Depend on Company"/>
    <s v="annapoornamadhu1@gmail.com"/>
    <x v="3"/>
    <x v="1"/>
    <n v="10"/>
    <x v="4"/>
    <s v="Large Companies"/>
    <x v="0"/>
    <x v="0"/>
    <x v="2"/>
    <x v="4"/>
    <x v="3"/>
  </r>
  <r>
    <d v="2024-04-06T21:34:24"/>
    <x v="0"/>
    <n v="670101"/>
    <x v="1"/>
    <x v="0"/>
    <x v="0"/>
    <x v="1"/>
    <s v="No"/>
    <s v="No"/>
    <x v="4"/>
    <x v="0"/>
    <s v="Challenging, supportive, rewarding growth"/>
    <s v="Trial and error by doing side projects within the company"/>
    <s v="Cyber Security"/>
    <s v="Goal-oriented support."/>
    <s v="Independent or collaborative work."/>
    <s v="Yes, I Understand this is gonna happen everywhere"/>
    <s v="Depend on Company"/>
    <s v="annapoornamadhu1@gmail.com"/>
    <x v="3"/>
    <x v="1"/>
    <n v="10"/>
    <x v="4"/>
    <s v="Large Companies"/>
    <x v="0"/>
    <x v="0"/>
    <x v="2"/>
    <x v="3"/>
    <x v="3"/>
  </r>
  <r>
    <d v="2024-04-06T21:34:24"/>
    <x v="0"/>
    <n v="670101"/>
    <x v="1"/>
    <x v="0"/>
    <x v="0"/>
    <x v="1"/>
    <s v="No"/>
    <s v="No"/>
    <x v="4"/>
    <x v="0"/>
    <s v="Challenging, supportive, rewarding growth"/>
    <s v="Trial and error by doing side projects within the company"/>
    <s v="Cyber Security"/>
    <s v="Goal-oriented support."/>
    <s v="Independent or collaborative work."/>
    <s v="Yes, I Understand this is gonna happen everywhere"/>
    <s v="Depend on Company"/>
    <s v="annapoornamadhu1@gmail.com"/>
    <x v="3"/>
    <x v="1"/>
    <n v="10"/>
    <x v="4"/>
    <s v="Large Companies"/>
    <x v="0"/>
    <x v="0"/>
    <x v="2"/>
    <x v="4"/>
    <x v="3"/>
  </r>
  <r>
    <d v="2024-04-06T21:34:24"/>
    <x v="0"/>
    <n v="670101"/>
    <x v="1"/>
    <x v="0"/>
    <x v="0"/>
    <x v="1"/>
    <s v="No"/>
    <s v="No"/>
    <x v="4"/>
    <x v="0"/>
    <s v="Challenging, supportive, rewarding growth"/>
    <s v="Manager Teaching you"/>
    <s v="freelancer "/>
    <s v="Goal-oriented support."/>
    <s v="Independent or collaborative work."/>
    <s v="Yes, I Understand this is gonna happen everywhere"/>
    <s v="Depend on Company"/>
    <s v="annapoornamadhu1@gmail.com"/>
    <x v="3"/>
    <x v="1"/>
    <n v="10"/>
    <x v="4"/>
    <s v="Large Companies"/>
    <x v="0"/>
    <x v="0"/>
    <x v="2"/>
    <x v="3"/>
    <x v="3"/>
  </r>
  <r>
    <d v="2024-04-06T21:34:24"/>
    <x v="0"/>
    <n v="670101"/>
    <x v="1"/>
    <x v="0"/>
    <x v="0"/>
    <x v="1"/>
    <s v="No"/>
    <s v="No"/>
    <x v="4"/>
    <x v="0"/>
    <s v="Challenging, supportive, rewarding growth"/>
    <s v="Manager Teaching you"/>
    <s v="freelancer "/>
    <s v="Goal-oriented support."/>
    <s v="Independent or collaborative work."/>
    <s v="Yes, I Understand this is gonna happen everywhere"/>
    <s v="Depend on Company"/>
    <s v="annapoornamadhu1@gmail.com"/>
    <x v="3"/>
    <x v="1"/>
    <n v="10"/>
    <x v="4"/>
    <s v="Large Companies"/>
    <x v="0"/>
    <x v="0"/>
    <x v="2"/>
    <x v="4"/>
    <x v="3"/>
  </r>
  <r>
    <d v="2024-04-06T21:34:24"/>
    <x v="0"/>
    <n v="670101"/>
    <x v="1"/>
    <x v="0"/>
    <x v="0"/>
    <x v="1"/>
    <s v="No"/>
    <s v="No"/>
    <x v="4"/>
    <x v="0"/>
    <s v="Challenging, supportive, rewarding growth"/>
    <s v="Manager Teaching you"/>
    <s v="Government "/>
    <s v="Goal-oriented support."/>
    <s v="Independent or collaborative work."/>
    <s v="Yes, I Understand this is gonna happen everywhere"/>
    <s v="Depend on Company"/>
    <s v="annapoornamadhu1@gmail.com"/>
    <x v="3"/>
    <x v="1"/>
    <n v="10"/>
    <x v="4"/>
    <s v="Large Companies"/>
    <x v="0"/>
    <x v="0"/>
    <x v="2"/>
    <x v="3"/>
    <x v="3"/>
  </r>
  <r>
    <d v="2024-04-06T21:34:24"/>
    <x v="0"/>
    <n v="670101"/>
    <x v="1"/>
    <x v="0"/>
    <x v="0"/>
    <x v="1"/>
    <s v="No"/>
    <s v="No"/>
    <x v="4"/>
    <x v="0"/>
    <s v="Challenging, supportive, rewarding growth"/>
    <s v="Manager Teaching you"/>
    <s v="Government "/>
    <s v="Goal-oriented support."/>
    <s v="Independent or collaborative work."/>
    <s v="Yes, I Understand this is gonna happen everywhere"/>
    <s v="Depend on Company"/>
    <s v="annapoornamadhu1@gmail.com"/>
    <x v="3"/>
    <x v="1"/>
    <n v="10"/>
    <x v="4"/>
    <s v="Large Companies"/>
    <x v="0"/>
    <x v="0"/>
    <x v="2"/>
    <x v="4"/>
    <x v="3"/>
  </r>
  <r>
    <d v="2024-04-06T21:34:24"/>
    <x v="0"/>
    <n v="670101"/>
    <x v="1"/>
    <x v="0"/>
    <x v="0"/>
    <x v="1"/>
    <s v="No"/>
    <s v="No"/>
    <x v="4"/>
    <x v="0"/>
    <s v="Challenging, supportive, rewarding growth"/>
    <s v="Manager Teaching you"/>
    <s v="Cyber Security"/>
    <s v="Goal-oriented support."/>
    <s v="Independent or collaborative work."/>
    <s v="Yes, I Understand this is gonna happen everywhere"/>
    <s v="Depend on Company"/>
    <s v="annapoornamadhu1@gmail.com"/>
    <x v="3"/>
    <x v="1"/>
    <n v="10"/>
    <x v="4"/>
    <s v="Large Companies"/>
    <x v="0"/>
    <x v="0"/>
    <x v="2"/>
    <x v="3"/>
    <x v="3"/>
  </r>
  <r>
    <d v="2024-04-06T21:34:24"/>
    <x v="0"/>
    <n v="670101"/>
    <x v="1"/>
    <x v="0"/>
    <x v="0"/>
    <x v="1"/>
    <s v="No"/>
    <s v="No"/>
    <x v="4"/>
    <x v="0"/>
    <s v="Challenging, supportive, rewarding growth"/>
    <s v="Manager Teaching you"/>
    <s v="Cyber Security"/>
    <s v="Goal-oriented support."/>
    <s v="Independent or collaborative work."/>
    <s v="Yes, I Understand this is gonna happen everywhere"/>
    <s v="Depend on Company"/>
    <s v="annapoornamadhu1@gmail.com"/>
    <x v="3"/>
    <x v="1"/>
    <n v="10"/>
    <x v="4"/>
    <s v="Large Companies"/>
    <x v="0"/>
    <x v="0"/>
    <x v="2"/>
    <x v="4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Self Paced Learning Portals of the Company"/>
    <s v=" Data Analyst "/>
    <s v="Target-oriented manager."/>
    <s v="Work with 7 to 10 or more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5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Self Paced Learning Portals of the Company"/>
    <s v=" Data Analyst "/>
    <s v="Target-oriented manager."/>
    <s v="Work with 7 to 10 or more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4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Self Paced Learning Portals of the Company"/>
    <s v=" Data Analyst "/>
    <s v="Target-oriented manager."/>
    <s v="Work with more than 10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5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Self Paced Learning Portals of the Company"/>
    <s v=" Data Analyst "/>
    <s v="Target-oriented manager."/>
    <s v="Work with more than 10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4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Self Paced Learning Portals of the Company"/>
    <s v="freelancer "/>
    <s v="Target-oriented manager."/>
    <s v="Work with 7 to 10 or more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5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Self Paced Learning Portals of the Company"/>
    <s v="freelancer "/>
    <s v="Target-oriented manager."/>
    <s v="Work with 7 to 10 or more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4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Self Paced Learning Portals of the Company"/>
    <s v="freelancer "/>
    <s v="Target-oriented manager."/>
    <s v="Work with more than 10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5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Self Paced Learning Portals of the Company"/>
    <s v="freelancer "/>
    <s v="Target-oriented manager."/>
    <s v="Work with more than 10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4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Self Paced Learning Portals of the Company"/>
    <s v="Cyber Security"/>
    <s v="Target-oriented manager."/>
    <s v="Work with 7 to 10 or more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5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Self Paced Learning Portals of the Company"/>
    <s v="Cyber Security"/>
    <s v="Target-oriented manager."/>
    <s v="Work with 7 to 10 or more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4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Self Paced Learning Portals of the Company"/>
    <s v="Cyber Security"/>
    <s v="Target-oriented manager."/>
    <s v="Work with more than 10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5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Self Paced Learning Portals of the Company"/>
    <s v="Cyber Security"/>
    <s v="Target-oriented manager."/>
    <s v="Work with more than 10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4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Learning by observing others"/>
    <s v=" Data Analyst "/>
    <s v="Target-oriented manager."/>
    <s v="Work with 7 to 10 or more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5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Learning by observing others"/>
    <s v=" Data Analyst "/>
    <s v="Target-oriented manager."/>
    <s v="Work with 7 to 10 or more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4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Learning by observing others"/>
    <s v=" Data Analyst "/>
    <s v="Target-oriented manager."/>
    <s v="Work with more than 10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5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Learning by observing others"/>
    <s v=" Data Analyst "/>
    <s v="Target-oriented manager."/>
    <s v="Work with more than 10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4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Learning by observing others"/>
    <s v="freelancer "/>
    <s v="Target-oriented manager."/>
    <s v="Work with 7 to 10 or more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5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Learning by observing others"/>
    <s v="freelancer "/>
    <s v="Target-oriented manager."/>
    <s v="Work with 7 to 10 or more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4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Learning by observing others"/>
    <s v="freelancer "/>
    <s v="Target-oriented manager."/>
    <s v="Work with more than 10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5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Learning by observing others"/>
    <s v="freelancer "/>
    <s v="Target-oriented manager."/>
    <s v="Work with more than 10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4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Learning by observing others"/>
    <s v="Cyber Security"/>
    <s v="Target-oriented manager."/>
    <s v="Work with 7 to 10 or more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5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Learning by observing others"/>
    <s v="Cyber Security"/>
    <s v="Target-oriented manager."/>
    <s v="Work with 7 to 10 or more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4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Learning by observing others"/>
    <s v="Cyber Security"/>
    <s v="Target-oriented manager."/>
    <s v="Work with more than 10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5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Learning by observing others"/>
    <s v="Cyber Security"/>
    <s v="Target-oriented manager."/>
    <s v="Work with more than 10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4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Manager Teaching you"/>
    <s v=" Data Analyst "/>
    <s v="Target-oriented manager."/>
    <s v="Work with 7 to 10 or more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5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Manager Teaching you"/>
    <s v=" Data Analyst "/>
    <s v="Target-oriented manager."/>
    <s v="Work with 7 to 10 or more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4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Manager Teaching you"/>
    <s v=" Data Analyst "/>
    <s v="Target-oriented manager."/>
    <s v="Work with more than 10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5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Manager Teaching you"/>
    <s v=" Data Analyst "/>
    <s v="Target-oriented manager."/>
    <s v="Work with more than 10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4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Manager Teaching you"/>
    <s v="freelancer "/>
    <s v="Target-oriented manager."/>
    <s v="Work with 7 to 10 or more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5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Manager Teaching you"/>
    <s v="freelancer "/>
    <s v="Target-oriented manager."/>
    <s v="Work with 7 to 10 or more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4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Manager Teaching you"/>
    <s v="freelancer "/>
    <s v="Target-oriented manager."/>
    <s v="Work with more than 10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5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Manager Teaching you"/>
    <s v="freelancer "/>
    <s v="Target-oriented manager."/>
    <s v="Work with more than 10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4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Manager Teaching you"/>
    <s v="Cyber Security"/>
    <s v="Target-oriented manager."/>
    <s v="Work with 7 to 10 or more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5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Manager Teaching you"/>
    <s v="Cyber Security"/>
    <s v="Target-oriented manager."/>
    <s v="Work with 7 to 10 or more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4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Manager Teaching you"/>
    <s v="Cyber Security"/>
    <s v="Target-oriented manager."/>
    <s v="Work with more than 10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5"/>
    <x v="3"/>
  </r>
  <r>
    <d v="2024-04-07T13:43:14"/>
    <x v="0"/>
    <n v="506132"/>
    <x v="0"/>
    <x v="0"/>
    <x v="2"/>
    <x v="1"/>
    <s v="No"/>
    <s v="No"/>
    <x v="1"/>
    <x v="2"/>
    <s v="Challenging, supportive, rewarding growth"/>
    <s v="Manager Teaching you"/>
    <s v="Cyber Security"/>
    <s v="Target-oriented manager."/>
    <s v="Work with more than 10 people in my team"/>
    <s v="Yes, I Understand this is gonna happen everywhere"/>
    <s v="Depend on Company"/>
    <s v="saibandari000@gmail.com"/>
    <x v="6"/>
    <x v="4"/>
    <n v="10"/>
    <x v="0"/>
    <s v="Startups "/>
    <x v="1"/>
    <x v="1"/>
    <x v="0"/>
    <x v="4"/>
    <x v="3"/>
  </r>
  <r>
    <d v="2024-04-08T15:15:34"/>
    <x v="0"/>
    <n v="560100"/>
    <x v="1"/>
    <x v="0"/>
    <x v="0"/>
    <x v="1"/>
    <s v="Yes"/>
    <s v="Yes"/>
    <x v="5"/>
    <x v="1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5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4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5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4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5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4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5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4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5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4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5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4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5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4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5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4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5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4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5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4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5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4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5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4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Learning by observing others"/>
    <s v="Manager "/>
    <s v="Goal-oriented mentor."/>
    <s v="Work with 2 to 3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5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Learning by observing others"/>
    <s v="Manager "/>
    <s v="Goal-oriented mentor."/>
    <s v="Work with 2 to 3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4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5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4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Learning by observing others"/>
    <s v=" Team Leader"/>
    <s v="Goal-oriented mentor."/>
    <s v="Work with 2 to 3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5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Learning by observing others"/>
    <s v=" Team Leader"/>
    <s v="Goal-oriented mentor."/>
    <s v="Work with 2 to 3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4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5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4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Learning by observing others"/>
    <s v=" Data Analyst "/>
    <s v="Goal-oriented mentor."/>
    <s v="Work with 2 to 3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5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Learning by observing others"/>
    <s v=" Data Analyst "/>
    <s v="Goal-oriented mentor."/>
    <s v="Work with 2 to 3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4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5"/>
    <x v="2"/>
  </r>
  <r>
    <d v="2024-04-08T15:15:34"/>
    <x v="0"/>
    <n v="560100"/>
    <x v="1"/>
    <x v="0"/>
    <x v="0"/>
    <x v="1"/>
    <s v="Yes"/>
    <s v="Yes"/>
    <x v="5"/>
    <x v="1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anjalichaurasia112@gmail.com"/>
    <x v="2"/>
    <x v="0"/>
    <n v="1"/>
    <x v="2"/>
    <s v="Mid Size Companies "/>
    <x v="0"/>
    <x v="0"/>
    <x v="2"/>
    <x v="4"/>
    <x v="2"/>
  </r>
  <r>
    <d v="2024-04-10T16:04:39"/>
    <x v="6"/>
    <n v="100001"/>
    <x v="0"/>
    <x v="4"/>
    <x v="0"/>
    <x v="0"/>
    <s v="No"/>
    <s v="No"/>
    <x v="7"/>
    <x v="1"/>
    <s v="Challenging, supportive, rewarding growth"/>
    <s v="Self Paced Learning Portals of the Company"/>
    <s v=" Artificial Intelligence 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0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Self Paced Learning Portals of the Company"/>
    <s v=" Artificial Intelligence 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5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Self Paced Learning Portals of the Company"/>
    <s v=" Artificial Intelligence 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1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Self Paced Learning Portals of the Company"/>
    <s v=" Artificial Intelligence 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0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Self Paced Learning Portals of the Company"/>
    <s v=" Artificial Intelligence 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5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Self Paced Learning Portals of the Company"/>
    <s v=" Artificial Intelligence 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1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Self Paced Learning Portals of the Company"/>
    <s v=" Hard Physical Work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0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Self Paced Learning Portals of the Company"/>
    <s v=" Hard Physical Work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5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Self Paced Learning Portals of the Company"/>
    <s v=" Hard Physical Work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1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Self Paced Learning Portals of the Company"/>
    <s v=" Hard Physical Work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0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Self Paced Learning Portals of the Company"/>
    <s v=" Hard Physical Work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5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Self Paced Learning Portals of the Company"/>
    <s v=" Hard Physical Work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1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Self Paced Learning Portals of the Company"/>
    <s v="Cyber Security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0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Self Paced Learning Portals of the Company"/>
    <s v="Cyber Security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5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Self Paced Learning Portals of the Company"/>
    <s v="Cyber Security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1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Self Paced Learning Portals of the Company"/>
    <s v="Cyber Security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0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Self Paced Learning Portals of the Company"/>
    <s v="Cyber Security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5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Self Paced Learning Portals of the Company"/>
    <s v="Cyber Security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1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Instructor or Expert Learning Programs"/>
    <s v=" Artificial Intelligence 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0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Instructor or Expert Learning Programs"/>
    <s v=" Artificial Intelligence 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5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Instructor or Expert Learning Programs"/>
    <s v=" Artificial Intelligence 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1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Instructor or Expert Learning Programs"/>
    <s v=" Artificial Intelligence 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0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Instructor or Expert Learning Programs"/>
    <s v=" Artificial Intelligence 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5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Instructor or Expert Learning Programs"/>
    <s v=" Artificial Intelligence 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1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Instructor or Expert Learning Programs"/>
    <s v=" Hard Physical Work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0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Instructor or Expert Learning Programs"/>
    <s v=" Hard Physical Work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5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Instructor or Expert Learning Programs"/>
    <s v=" Hard Physical Work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1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Instructor or Expert Learning Programs"/>
    <s v=" Hard Physical Work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0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Instructor or Expert Learning Programs"/>
    <s v=" Hard Physical Work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5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Instructor or Expert Learning Programs"/>
    <s v=" Hard Physical Work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1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Instructor or Expert Learning Programs"/>
    <s v="Cyber Security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0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Instructor or Expert Learning Programs"/>
    <s v="Cyber Security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5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Instructor or Expert Learning Programs"/>
    <s v="Cyber Security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1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Instructor or Expert Learning Programs"/>
    <s v="Cyber Security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0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Instructor or Expert Learning Programs"/>
    <s v="Cyber Security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5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Instructor or Expert Learning Programs"/>
    <s v="Cyber Security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1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Learning by observing others"/>
    <s v=" Artificial Intelligence 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0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Learning by observing others"/>
    <s v=" Artificial Intelligence 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5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Learning by observing others"/>
    <s v=" Artificial Intelligence 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1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Learning by observing others"/>
    <s v=" Artificial Intelligence 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0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Learning by observing others"/>
    <s v=" Artificial Intelligence 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5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Learning by observing others"/>
    <s v=" Artificial Intelligence 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1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Learning by observing others"/>
    <s v=" Hard Physical Work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0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Learning by observing others"/>
    <s v=" Hard Physical Work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5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Learning by observing others"/>
    <s v=" Hard Physical Work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1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Learning by observing others"/>
    <s v=" Hard Physical Work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0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Learning by observing others"/>
    <s v=" Hard Physical Work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5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Learning by observing others"/>
    <s v=" Hard Physical Work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1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Learning by observing others"/>
    <s v="Cyber Security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0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Learning by observing others"/>
    <s v="Cyber Security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5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Learning by observing others"/>
    <s v="Cyber Security"/>
    <s v="Goal-oriented mentor."/>
    <s v="Work with 5 to 6 people in my team"/>
    <s v="No"/>
    <s v="Depend on Company"/>
    <s v="alamudavid503@gmail.com"/>
    <x v="3"/>
    <x v="2"/>
    <n v="5"/>
    <x v="2"/>
    <s v="Large Companies"/>
    <x v="0"/>
    <x v="4"/>
    <x v="0"/>
    <x v="1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Learning by observing others"/>
    <s v="Cyber Security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0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Learning by observing others"/>
    <s v="Cyber Security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5"/>
    <x v="1"/>
  </r>
  <r>
    <d v="2024-04-10T16:04:39"/>
    <x v="6"/>
    <n v="100001"/>
    <x v="0"/>
    <x v="4"/>
    <x v="0"/>
    <x v="0"/>
    <s v="No"/>
    <s v="No"/>
    <x v="7"/>
    <x v="1"/>
    <s v="Challenging, supportive, rewarding growth"/>
    <s v="Learning by observing others"/>
    <s v="Cyber Security"/>
    <s v="Goal-oriented mentor."/>
    <s v="Work with 7 to 10 or more people in my team"/>
    <s v="No"/>
    <s v="Depend on Company"/>
    <s v="alamudavid503@gmail.com"/>
    <x v="3"/>
    <x v="2"/>
    <n v="5"/>
    <x v="2"/>
    <s v="Large Companies"/>
    <x v="0"/>
    <x v="4"/>
    <x v="0"/>
    <x v="1"/>
    <x v="1"/>
  </r>
  <r>
    <d v="2024-04-10T20:29:58"/>
    <x v="0"/>
    <n v="411062"/>
    <x v="0"/>
    <x v="4"/>
    <x v="0"/>
    <x v="0"/>
    <s v="Yes"/>
    <s v="Yes"/>
    <x v="3"/>
    <x v="2"/>
    <s v="Supportive, learning-focused employer"/>
    <s v="Self Paced Learning Portals of the Company"/>
    <s v="Teaching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0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Self Paced Learning Portals of the Company"/>
    <s v="Teaching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5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Self Paced Learning Portals of the Company"/>
    <s v="Teaching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1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Self Paced Learning Portals of the Company"/>
    <s v="Teaching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0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Self Paced Learning Portals of the Company"/>
    <s v="Teaching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5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Self Paced Learning Portals of the Company"/>
    <s v="Teaching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1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Self Paced Learning Portals of the Company"/>
    <s v=" Team Leader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0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Self Paced Learning Portals of the Company"/>
    <s v=" Team Leader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5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Self Paced Learning Portals of the Company"/>
    <s v=" Team Leader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1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Self Paced Learning Portals of the Company"/>
    <s v=" Team Leader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0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Self Paced Learning Portals of the Company"/>
    <s v=" Team Leader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5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Self Paced Learning Portals of the Company"/>
    <s v=" Team Leader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1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Self Paced Learning Portals of the Company"/>
    <s v=" Data Analyst 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0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Self Paced Learning Portals of the Company"/>
    <s v=" Data Analyst 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5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Self Paced Learning Portals of the Company"/>
    <s v=" Data Analyst 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1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Self Paced Learning Portals of the Company"/>
    <s v=" Data Analyst 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0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Self Paced Learning Portals of the Company"/>
    <s v=" Data Analyst 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5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Self Paced Learning Portals of the Company"/>
    <s v=" Data Analyst 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1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Instructor or Expert Learning Programs"/>
    <s v="Teaching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0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Instructor or Expert Learning Programs"/>
    <s v="Teaching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5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Instructor or Expert Learning Programs"/>
    <s v="Teaching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1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Instructor or Expert Learning Programs"/>
    <s v="Teaching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0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Instructor or Expert Learning Programs"/>
    <s v="Teaching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5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Instructor or Expert Learning Programs"/>
    <s v="Teaching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1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Instructor or Expert Learning Programs"/>
    <s v=" Team Leader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0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Instructor or Expert Learning Programs"/>
    <s v=" Team Leader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5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Instructor or Expert Learning Programs"/>
    <s v=" Team Leader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1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Instructor or Expert Learning Programs"/>
    <s v=" Team Leader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0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Instructor or Expert Learning Programs"/>
    <s v=" Team Leader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5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Instructor or Expert Learning Programs"/>
    <s v=" Team Leader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1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Instructor or Expert Learning Programs"/>
    <s v=" Data Analyst 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0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Instructor or Expert Learning Programs"/>
    <s v=" Data Analyst 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5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Instructor or Expert Learning Programs"/>
    <s v=" Data Analyst 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1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Instructor or Expert Learning Programs"/>
    <s v=" Data Analyst 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0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Instructor or Expert Learning Programs"/>
    <s v=" Data Analyst 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5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Instructor or Expert Learning Programs"/>
    <s v=" Data Analyst 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1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Learning by observing others"/>
    <s v="Teaching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0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Learning by observing others"/>
    <s v="Teaching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5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Learning by observing others"/>
    <s v="Teaching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1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Learning by observing others"/>
    <s v="Teaching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0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Learning by observing others"/>
    <s v="Teaching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5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Learning by observing others"/>
    <s v="Teaching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1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Learning by observing others"/>
    <s v=" Team Leader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0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Learning by observing others"/>
    <s v=" Team Leader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5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Learning by observing others"/>
    <s v=" Team Leader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1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Learning by observing others"/>
    <s v=" Team Leader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0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Learning by observing others"/>
    <s v=" Team Leader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5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Learning by observing others"/>
    <s v=" Team Leader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1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Learning by observing others"/>
    <s v=" Data Analyst 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0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Learning by observing others"/>
    <s v=" Data Analyst 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5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Learning by observing others"/>
    <s v=" Data Analyst "/>
    <s v="Clear communicator."/>
    <s v="Work with 2 to 3 people in my team"/>
    <s v="Yes"/>
    <s v="Depend on Company"/>
    <s v="ghanshampatil1522@gmail.com"/>
    <x v="3"/>
    <x v="6"/>
    <n v="10"/>
    <x v="4"/>
    <s v="Startups "/>
    <x v="0"/>
    <x v="0"/>
    <x v="2"/>
    <x v="1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Learning by observing others"/>
    <s v=" Data Analyst 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0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Learning by observing others"/>
    <s v=" Data Analyst 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5"/>
    <x v="4"/>
  </r>
  <r>
    <d v="2024-04-10T20:29:58"/>
    <x v="0"/>
    <n v="411062"/>
    <x v="0"/>
    <x v="4"/>
    <x v="0"/>
    <x v="0"/>
    <s v="Yes"/>
    <s v="Yes"/>
    <x v="3"/>
    <x v="2"/>
    <s v="Supportive, learning-focused employer"/>
    <s v="Learning by observing others"/>
    <s v=" Data Analyst "/>
    <s v="Clear communicator."/>
    <s v="Work with 5 to 6 people in my team"/>
    <s v="Yes"/>
    <s v="Depend on Company"/>
    <s v="ghanshampatil1522@gmail.com"/>
    <x v="3"/>
    <x v="6"/>
    <n v="10"/>
    <x v="4"/>
    <s v="Startups "/>
    <x v="0"/>
    <x v="0"/>
    <x v="2"/>
    <x v="1"/>
    <x v="4"/>
  </r>
  <r>
    <d v="2024-04-11T10:11:56"/>
    <x v="0"/>
    <n v="272164"/>
    <x v="0"/>
    <x v="4"/>
    <x v="2"/>
    <x v="0"/>
    <s v="No"/>
    <s v="No"/>
    <x v="2"/>
    <x v="1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5"/>
    <x v="3"/>
  </r>
  <r>
    <d v="2024-04-11T10:11:56"/>
    <x v="0"/>
    <n v="272164"/>
    <x v="0"/>
    <x v="4"/>
    <x v="2"/>
    <x v="0"/>
    <s v="No"/>
    <s v="No"/>
    <x v="2"/>
    <x v="1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2"/>
    <x v="3"/>
  </r>
  <r>
    <d v="2024-04-11T10:11:56"/>
    <x v="0"/>
    <n v="272164"/>
    <x v="0"/>
    <x v="4"/>
    <x v="2"/>
    <x v="0"/>
    <s v="No"/>
    <s v="No"/>
    <x v="2"/>
    <x v="1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5"/>
    <x v="3"/>
  </r>
  <r>
    <d v="2024-04-11T10:11:56"/>
    <x v="0"/>
    <n v="272164"/>
    <x v="0"/>
    <x v="4"/>
    <x v="2"/>
    <x v="0"/>
    <s v="No"/>
    <s v="No"/>
    <x v="2"/>
    <x v="1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2"/>
    <x v="3"/>
  </r>
  <r>
    <d v="2024-04-11T10:11:56"/>
    <x v="0"/>
    <n v="272164"/>
    <x v="0"/>
    <x v="4"/>
    <x v="2"/>
    <x v="0"/>
    <s v="No"/>
    <s v="No"/>
    <x v="2"/>
    <x v="1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5"/>
    <x v="3"/>
  </r>
  <r>
    <d v="2024-04-11T10:11:56"/>
    <x v="0"/>
    <n v="272164"/>
    <x v="0"/>
    <x v="4"/>
    <x v="2"/>
    <x v="0"/>
    <s v="No"/>
    <s v="No"/>
    <x v="2"/>
    <x v="1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2"/>
    <x v="3"/>
  </r>
  <r>
    <d v="2024-04-11T10:11:56"/>
    <x v="0"/>
    <n v="272164"/>
    <x v="0"/>
    <x v="4"/>
    <x v="2"/>
    <x v="0"/>
    <s v="No"/>
    <s v="No"/>
    <x v="2"/>
    <x v="1"/>
    <s v="Supportive, growth-focused 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5"/>
    <x v="3"/>
  </r>
  <r>
    <d v="2024-04-11T10:11:56"/>
    <x v="0"/>
    <n v="272164"/>
    <x v="0"/>
    <x v="4"/>
    <x v="2"/>
    <x v="0"/>
    <s v="No"/>
    <s v="No"/>
    <x v="2"/>
    <x v="1"/>
    <s v="Supportive, growth-focused 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2"/>
    <x v="3"/>
  </r>
  <r>
    <d v="2024-04-11T10:11:56"/>
    <x v="0"/>
    <n v="272164"/>
    <x v="0"/>
    <x v="4"/>
    <x v="2"/>
    <x v="0"/>
    <s v="No"/>
    <s v="No"/>
    <x v="2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5"/>
    <x v="3"/>
  </r>
  <r>
    <d v="2024-04-11T10:11:56"/>
    <x v="0"/>
    <n v="272164"/>
    <x v="0"/>
    <x v="4"/>
    <x v="2"/>
    <x v="0"/>
    <s v="No"/>
    <s v="No"/>
    <x v="2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2"/>
    <x v="3"/>
  </r>
  <r>
    <d v="2024-04-11T10:11:56"/>
    <x v="0"/>
    <n v="272164"/>
    <x v="0"/>
    <x v="4"/>
    <x v="2"/>
    <x v="0"/>
    <s v="No"/>
    <s v="No"/>
    <x v="2"/>
    <x v="1"/>
    <s v="Supportive, growth-focused 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5"/>
    <x v="3"/>
  </r>
  <r>
    <d v="2024-04-11T10:11:56"/>
    <x v="0"/>
    <n v="272164"/>
    <x v="0"/>
    <x v="4"/>
    <x v="2"/>
    <x v="0"/>
    <s v="No"/>
    <s v="No"/>
    <x v="2"/>
    <x v="1"/>
    <s v="Supportive, growth-focused 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2"/>
    <x v="3"/>
  </r>
  <r>
    <d v="2024-04-11T10:11:56"/>
    <x v="0"/>
    <n v="272164"/>
    <x v="0"/>
    <x v="4"/>
    <x v="2"/>
    <x v="0"/>
    <s v="No"/>
    <s v="No"/>
    <x v="2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5"/>
    <x v="3"/>
  </r>
  <r>
    <d v="2024-04-11T10:11:56"/>
    <x v="0"/>
    <n v="272164"/>
    <x v="0"/>
    <x v="4"/>
    <x v="2"/>
    <x v="0"/>
    <s v="No"/>
    <s v="No"/>
    <x v="2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2"/>
    <x v="3"/>
  </r>
  <r>
    <d v="2024-04-11T10:11:56"/>
    <x v="0"/>
    <n v="272164"/>
    <x v="0"/>
    <x v="4"/>
    <x v="2"/>
    <x v="0"/>
    <s v="No"/>
    <s v="No"/>
    <x v="2"/>
    <x v="1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5"/>
    <x v="3"/>
  </r>
  <r>
    <d v="2024-04-11T10:11:56"/>
    <x v="0"/>
    <n v="272164"/>
    <x v="0"/>
    <x v="4"/>
    <x v="2"/>
    <x v="0"/>
    <s v="No"/>
    <s v="No"/>
    <x v="2"/>
    <x v="1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2"/>
    <x v="3"/>
  </r>
  <r>
    <d v="2024-04-11T10:11:56"/>
    <x v="0"/>
    <n v="272164"/>
    <x v="0"/>
    <x v="4"/>
    <x v="2"/>
    <x v="0"/>
    <s v="No"/>
    <s v="No"/>
    <x v="2"/>
    <x v="1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5"/>
    <x v="3"/>
  </r>
  <r>
    <d v="2024-04-11T10:11:56"/>
    <x v="0"/>
    <n v="272164"/>
    <x v="0"/>
    <x v="4"/>
    <x v="2"/>
    <x v="0"/>
    <s v="No"/>
    <s v="No"/>
    <x v="2"/>
    <x v="1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2"/>
    <x v="3"/>
  </r>
  <r>
    <d v="2024-04-11T10:11:56"/>
    <x v="0"/>
    <n v="272164"/>
    <x v="0"/>
    <x v="4"/>
    <x v="2"/>
    <x v="0"/>
    <s v="No"/>
    <s v="No"/>
    <x v="2"/>
    <x v="1"/>
    <s v="Supportive, growth-focused 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5"/>
    <x v="3"/>
  </r>
  <r>
    <d v="2024-04-11T10:11:56"/>
    <x v="0"/>
    <n v="272164"/>
    <x v="0"/>
    <x v="4"/>
    <x v="2"/>
    <x v="0"/>
    <s v="No"/>
    <s v="No"/>
    <x v="2"/>
    <x v="1"/>
    <s v="Supportive, growth-focused 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2"/>
    <x v="3"/>
  </r>
  <r>
    <d v="2024-04-11T10:11:56"/>
    <x v="0"/>
    <n v="272164"/>
    <x v="0"/>
    <x v="4"/>
    <x v="2"/>
    <x v="0"/>
    <s v="No"/>
    <s v="No"/>
    <x v="2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5"/>
    <x v="3"/>
  </r>
  <r>
    <d v="2024-04-11T10:11:56"/>
    <x v="0"/>
    <n v="272164"/>
    <x v="0"/>
    <x v="4"/>
    <x v="2"/>
    <x v="0"/>
    <s v="No"/>
    <s v="No"/>
    <x v="2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2"/>
    <x v="3"/>
  </r>
  <r>
    <d v="2024-04-11T10:11:56"/>
    <x v="0"/>
    <n v="272164"/>
    <x v="0"/>
    <x v="4"/>
    <x v="2"/>
    <x v="0"/>
    <s v="No"/>
    <s v="No"/>
    <x v="2"/>
    <x v="1"/>
    <s v="Supportive, growth-focused 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5"/>
    <x v="3"/>
  </r>
  <r>
    <d v="2024-04-11T10:11:56"/>
    <x v="0"/>
    <n v="272164"/>
    <x v="0"/>
    <x v="4"/>
    <x v="2"/>
    <x v="0"/>
    <s v="No"/>
    <s v="No"/>
    <x v="2"/>
    <x v="1"/>
    <s v="Supportive, growth-focused 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2"/>
    <x v="3"/>
  </r>
  <r>
    <d v="2024-04-11T10:11:56"/>
    <x v="0"/>
    <n v="272164"/>
    <x v="0"/>
    <x v="4"/>
    <x v="2"/>
    <x v="0"/>
    <s v="No"/>
    <s v="No"/>
    <x v="2"/>
    <x v="1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5"/>
    <x v="3"/>
  </r>
  <r>
    <d v="2024-04-11T10:11:56"/>
    <x v="0"/>
    <n v="272164"/>
    <x v="0"/>
    <x v="4"/>
    <x v="2"/>
    <x v="0"/>
    <s v="No"/>
    <s v="No"/>
    <x v="2"/>
    <x v="1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2"/>
    <x v="3"/>
  </r>
  <r>
    <d v="2024-04-11T10:11:56"/>
    <x v="0"/>
    <n v="272164"/>
    <x v="0"/>
    <x v="4"/>
    <x v="2"/>
    <x v="0"/>
    <s v="No"/>
    <s v="No"/>
    <x v="2"/>
    <x v="1"/>
    <s v="Supportive, growth-focused 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5"/>
    <x v="3"/>
  </r>
  <r>
    <d v="2024-04-11T10:11:56"/>
    <x v="0"/>
    <n v="272164"/>
    <x v="0"/>
    <x v="4"/>
    <x v="2"/>
    <x v="0"/>
    <s v="No"/>
    <s v="No"/>
    <x v="2"/>
    <x v="1"/>
    <s v="Supportive, growth-focused 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2"/>
    <x v="3"/>
  </r>
  <r>
    <d v="2024-04-11T10:11:56"/>
    <x v="0"/>
    <n v="272164"/>
    <x v="0"/>
    <x v="4"/>
    <x v="2"/>
    <x v="0"/>
    <s v="No"/>
    <s v="No"/>
    <x v="2"/>
    <x v="1"/>
    <s v="Supportive, growth-focused 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5"/>
    <x v="3"/>
  </r>
  <r>
    <d v="2024-04-11T10:11:56"/>
    <x v="0"/>
    <n v="272164"/>
    <x v="0"/>
    <x v="4"/>
    <x v="2"/>
    <x v="0"/>
    <s v="No"/>
    <s v="No"/>
    <x v="2"/>
    <x v="1"/>
    <s v="Supportive, growth-focused 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2"/>
    <x v="3"/>
  </r>
  <r>
    <d v="2024-04-11T10:11:56"/>
    <x v="0"/>
    <n v="272164"/>
    <x v="0"/>
    <x v="4"/>
    <x v="2"/>
    <x v="0"/>
    <s v="No"/>
    <s v="No"/>
    <x v="2"/>
    <x v="1"/>
    <s v="Supportive, growth-focused 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5"/>
    <x v="3"/>
  </r>
  <r>
    <d v="2024-04-11T10:11:56"/>
    <x v="0"/>
    <n v="272164"/>
    <x v="0"/>
    <x v="4"/>
    <x v="2"/>
    <x v="0"/>
    <s v="No"/>
    <s v="No"/>
    <x v="2"/>
    <x v="1"/>
    <s v="Supportive, growth-focused 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2"/>
    <x v="3"/>
  </r>
  <r>
    <d v="2024-04-11T10:11:56"/>
    <x v="0"/>
    <n v="272164"/>
    <x v="0"/>
    <x v="4"/>
    <x v="2"/>
    <x v="0"/>
    <s v="No"/>
    <s v="No"/>
    <x v="2"/>
    <x v="1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5"/>
    <x v="3"/>
  </r>
  <r>
    <d v="2024-04-11T10:11:56"/>
    <x v="0"/>
    <n v="272164"/>
    <x v="0"/>
    <x v="4"/>
    <x v="2"/>
    <x v="0"/>
    <s v="No"/>
    <s v="No"/>
    <x v="2"/>
    <x v="1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2"/>
    <x v="3"/>
  </r>
  <r>
    <d v="2024-04-11T10:11:56"/>
    <x v="0"/>
    <n v="272164"/>
    <x v="0"/>
    <x v="4"/>
    <x v="2"/>
    <x v="0"/>
    <s v="No"/>
    <s v="No"/>
    <x v="2"/>
    <x v="1"/>
    <s v="Supportive, growth-focused 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5"/>
    <x v="3"/>
  </r>
  <r>
    <d v="2024-04-11T10:11:56"/>
    <x v="0"/>
    <n v="272164"/>
    <x v="0"/>
    <x v="4"/>
    <x v="2"/>
    <x v="0"/>
    <s v="No"/>
    <s v="No"/>
    <x v="2"/>
    <x v="1"/>
    <s v="Supportive, growth-focused 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rpit1111k@gmail.com"/>
    <x v="5"/>
    <x v="0"/>
    <n v="10"/>
    <x v="1"/>
    <s v="Mid Size Companies "/>
    <x v="0"/>
    <x v="1"/>
    <x v="0"/>
    <x v="2"/>
    <x v="3"/>
  </r>
  <r>
    <d v="2024-04-11T10:22:10"/>
    <x v="0"/>
    <n v="324004"/>
    <x v="0"/>
    <x v="1"/>
    <x v="0"/>
    <x v="1"/>
    <s v="Yes"/>
    <s v="Yes"/>
    <x v="2"/>
    <x v="2"/>
    <s v="Supportive, learning-focused employer"/>
    <s v="Self Paced Learning Portals of the Company"/>
    <s v="Operational Management."/>
    <s v="Target-oriented manager."/>
    <s v="Work with 7 to 10 or more people in my team"/>
    <s v="Yes"/>
    <s v="Yes"/>
    <s v="chourasiakumar272@gmail.com"/>
    <x v="5"/>
    <x v="1"/>
    <n v="7"/>
    <x v="2"/>
    <s v="Mid Size Companies "/>
    <x v="1"/>
    <x v="0"/>
    <x v="2"/>
    <x v="0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Self Paced Learning Portals of the Company"/>
    <s v="Operational Management."/>
    <s v="Target-oriented manager."/>
    <s v="Work with 7 to 10 or more people in my team"/>
    <s v="Yes"/>
    <s v="Yes"/>
    <s v="chourasiakumar272@gmail.com"/>
    <x v="5"/>
    <x v="1"/>
    <n v="7"/>
    <x v="2"/>
    <s v="Mid Size Companies "/>
    <x v="1"/>
    <x v="0"/>
    <x v="2"/>
    <x v="4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Self Paced Learning Portals of the Company"/>
    <s v="Operational Management."/>
    <s v="Target-oriented manager."/>
    <s v="Work with more than 10 people in my team"/>
    <s v="Yes"/>
    <s v="Yes"/>
    <s v="chourasiakumar272@gmail.com"/>
    <x v="5"/>
    <x v="1"/>
    <n v="7"/>
    <x v="2"/>
    <s v="Mid Size Companies "/>
    <x v="1"/>
    <x v="0"/>
    <x v="2"/>
    <x v="0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Self Paced Learning Portals of the Company"/>
    <s v="Operational Management."/>
    <s v="Target-oriented manager."/>
    <s v="Work with more than 10 people in my team"/>
    <s v="Yes"/>
    <s v="Yes"/>
    <s v="chourasiakumar272@gmail.com"/>
    <x v="5"/>
    <x v="1"/>
    <n v="7"/>
    <x v="2"/>
    <s v="Mid Size Companies "/>
    <x v="1"/>
    <x v="0"/>
    <x v="2"/>
    <x v="4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Self Paced Learning Portals of the Company"/>
    <s v="Entrepreneur or Start Up"/>
    <s v="Target-oriented manager."/>
    <s v="Work with 7 to 10 or more people in my team"/>
    <s v="Yes"/>
    <s v="Yes"/>
    <s v="chourasiakumar272@gmail.com"/>
    <x v="5"/>
    <x v="1"/>
    <n v="7"/>
    <x v="2"/>
    <s v="Mid Size Companies "/>
    <x v="1"/>
    <x v="0"/>
    <x v="2"/>
    <x v="0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Self Paced Learning Portals of the Company"/>
    <s v="Entrepreneur or Start Up"/>
    <s v="Target-oriented manager."/>
    <s v="Work with 7 to 10 or more people in my team"/>
    <s v="Yes"/>
    <s v="Yes"/>
    <s v="chourasiakumar272@gmail.com"/>
    <x v="5"/>
    <x v="1"/>
    <n v="7"/>
    <x v="2"/>
    <s v="Mid Size Companies "/>
    <x v="1"/>
    <x v="0"/>
    <x v="2"/>
    <x v="4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Self Paced Learning Portals of the Company"/>
    <s v="Entrepreneur or Start Up"/>
    <s v="Target-oriented manager."/>
    <s v="Work with more than 10 people in my team"/>
    <s v="Yes"/>
    <s v="Yes"/>
    <s v="chourasiakumar272@gmail.com"/>
    <x v="5"/>
    <x v="1"/>
    <n v="7"/>
    <x v="2"/>
    <s v="Mid Size Companies "/>
    <x v="1"/>
    <x v="0"/>
    <x v="2"/>
    <x v="0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Self Paced Learning Portals of the Company"/>
    <s v="Entrepreneur or Start Up"/>
    <s v="Target-oriented manager."/>
    <s v="Work with more than 10 people in my team"/>
    <s v="Yes"/>
    <s v="Yes"/>
    <s v="chourasiakumar272@gmail.com"/>
    <x v="5"/>
    <x v="1"/>
    <n v="7"/>
    <x v="2"/>
    <s v="Mid Size Companies "/>
    <x v="1"/>
    <x v="0"/>
    <x v="2"/>
    <x v="4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Self Paced Learning Portals of the Company"/>
    <s v=" Hard Physical Work"/>
    <s v="Target-oriented manager."/>
    <s v="Work with 7 to 10 or more people in my team"/>
    <s v="Yes"/>
    <s v="Yes"/>
    <s v="chourasiakumar272@gmail.com"/>
    <x v="5"/>
    <x v="1"/>
    <n v="7"/>
    <x v="2"/>
    <s v="Mid Size Companies "/>
    <x v="1"/>
    <x v="0"/>
    <x v="2"/>
    <x v="0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Self Paced Learning Portals of the Company"/>
    <s v=" Hard Physical Work"/>
    <s v="Target-oriented manager."/>
    <s v="Work with 7 to 10 or more people in my team"/>
    <s v="Yes"/>
    <s v="Yes"/>
    <s v="chourasiakumar272@gmail.com"/>
    <x v="5"/>
    <x v="1"/>
    <n v="7"/>
    <x v="2"/>
    <s v="Mid Size Companies "/>
    <x v="1"/>
    <x v="0"/>
    <x v="2"/>
    <x v="4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Self Paced Learning Portals of the Company"/>
    <s v=" Hard Physical Work"/>
    <s v="Target-oriented manager."/>
    <s v="Work with more than 10 people in my team"/>
    <s v="Yes"/>
    <s v="Yes"/>
    <s v="chourasiakumar272@gmail.com"/>
    <x v="5"/>
    <x v="1"/>
    <n v="7"/>
    <x v="2"/>
    <s v="Mid Size Companies "/>
    <x v="1"/>
    <x v="0"/>
    <x v="2"/>
    <x v="0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Self Paced Learning Portals of the Company"/>
    <s v=" Hard Physical Work"/>
    <s v="Target-oriented manager."/>
    <s v="Work with more than 10 people in my team"/>
    <s v="Yes"/>
    <s v="Yes"/>
    <s v="chourasiakumar272@gmail.com"/>
    <x v="5"/>
    <x v="1"/>
    <n v="7"/>
    <x v="2"/>
    <s v="Mid Size Companies "/>
    <x v="1"/>
    <x v="0"/>
    <x v="2"/>
    <x v="4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Instructor or Expert Learning Programs"/>
    <s v="Operational Management."/>
    <s v="Target-oriented manager."/>
    <s v="Work with 7 to 10 or more people in my team"/>
    <s v="Yes"/>
    <s v="Yes"/>
    <s v="chourasiakumar272@gmail.com"/>
    <x v="5"/>
    <x v="1"/>
    <n v="7"/>
    <x v="2"/>
    <s v="Mid Size Companies "/>
    <x v="1"/>
    <x v="0"/>
    <x v="2"/>
    <x v="0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Instructor or Expert Learning Programs"/>
    <s v="Operational Management."/>
    <s v="Target-oriented manager."/>
    <s v="Work with 7 to 10 or more people in my team"/>
    <s v="Yes"/>
    <s v="Yes"/>
    <s v="chourasiakumar272@gmail.com"/>
    <x v="5"/>
    <x v="1"/>
    <n v="7"/>
    <x v="2"/>
    <s v="Mid Size Companies "/>
    <x v="1"/>
    <x v="0"/>
    <x v="2"/>
    <x v="4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Instructor or Expert Learning Programs"/>
    <s v="Operational Management."/>
    <s v="Target-oriented manager."/>
    <s v="Work with more than 10 people in my team"/>
    <s v="Yes"/>
    <s v="Yes"/>
    <s v="chourasiakumar272@gmail.com"/>
    <x v="5"/>
    <x v="1"/>
    <n v="7"/>
    <x v="2"/>
    <s v="Mid Size Companies "/>
    <x v="1"/>
    <x v="0"/>
    <x v="2"/>
    <x v="0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Instructor or Expert Learning Programs"/>
    <s v="Operational Management."/>
    <s v="Target-oriented manager."/>
    <s v="Work with more than 10 people in my team"/>
    <s v="Yes"/>
    <s v="Yes"/>
    <s v="chourasiakumar272@gmail.com"/>
    <x v="5"/>
    <x v="1"/>
    <n v="7"/>
    <x v="2"/>
    <s v="Mid Size Companies "/>
    <x v="1"/>
    <x v="0"/>
    <x v="2"/>
    <x v="4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Instructor or Expert Learning Programs"/>
    <s v="Entrepreneur or Start Up"/>
    <s v="Target-oriented manager."/>
    <s v="Work with 7 to 10 or more people in my team"/>
    <s v="Yes"/>
    <s v="Yes"/>
    <s v="chourasiakumar272@gmail.com"/>
    <x v="5"/>
    <x v="1"/>
    <n v="7"/>
    <x v="2"/>
    <s v="Mid Size Companies "/>
    <x v="1"/>
    <x v="0"/>
    <x v="2"/>
    <x v="0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Instructor or Expert Learning Programs"/>
    <s v="Entrepreneur or Start Up"/>
    <s v="Target-oriented manager."/>
    <s v="Work with 7 to 10 or more people in my team"/>
    <s v="Yes"/>
    <s v="Yes"/>
    <s v="chourasiakumar272@gmail.com"/>
    <x v="5"/>
    <x v="1"/>
    <n v="7"/>
    <x v="2"/>
    <s v="Mid Size Companies "/>
    <x v="1"/>
    <x v="0"/>
    <x v="2"/>
    <x v="4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Instructor or Expert Learning Programs"/>
    <s v="Entrepreneur or Start Up"/>
    <s v="Target-oriented manager."/>
    <s v="Work with more than 10 people in my team"/>
    <s v="Yes"/>
    <s v="Yes"/>
    <s v="chourasiakumar272@gmail.com"/>
    <x v="5"/>
    <x v="1"/>
    <n v="7"/>
    <x v="2"/>
    <s v="Mid Size Companies "/>
    <x v="1"/>
    <x v="0"/>
    <x v="2"/>
    <x v="0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Instructor or Expert Learning Programs"/>
    <s v="Entrepreneur or Start Up"/>
    <s v="Target-oriented manager."/>
    <s v="Work with more than 10 people in my team"/>
    <s v="Yes"/>
    <s v="Yes"/>
    <s v="chourasiakumar272@gmail.com"/>
    <x v="5"/>
    <x v="1"/>
    <n v="7"/>
    <x v="2"/>
    <s v="Mid Size Companies "/>
    <x v="1"/>
    <x v="0"/>
    <x v="2"/>
    <x v="4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Instructor or Expert Learning Programs"/>
    <s v=" Hard Physical Work"/>
    <s v="Target-oriented manager."/>
    <s v="Work with 7 to 10 or more people in my team"/>
    <s v="Yes"/>
    <s v="Yes"/>
    <s v="chourasiakumar272@gmail.com"/>
    <x v="5"/>
    <x v="1"/>
    <n v="7"/>
    <x v="2"/>
    <s v="Mid Size Companies "/>
    <x v="1"/>
    <x v="0"/>
    <x v="2"/>
    <x v="0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Instructor or Expert Learning Programs"/>
    <s v=" Hard Physical Work"/>
    <s v="Target-oriented manager."/>
    <s v="Work with 7 to 10 or more people in my team"/>
    <s v="Yes"/>
    <s v="Yes"/>
    <s v="chourasiakumar272@gmail.com"/>
    <x v="5"/>
    <x v="1"/>
    <n v="7"/>
    <x v="2"/>
    <s v="Mid Size Companies "/>
    <x v="1"/>
    <x v="0"/>
    <x v="2"/>
    <x v="4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Instructor or Expert Learning Programs"/>
    <s v=" Hard Physical Work"/>
    <s v="Target-oriented manager."/>
    <s v="Work with more than 10 people in my team"/>
    <s v="Yes"/>
    <s v="Yes"/>
    <s v="chourasiakumar272@gmail.com"/>
    <x v="5"/>
    <x v="1"/>
    <n v="7"/>
    <x v="2"/>
    <s v="Mid Size Companies "/>
    <x v="1"/>
    <x v="0"/>
    <x v="2"/>
    <x v="0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Instructor or Expert Learning Programs"/>
    <s v=" Hard Physical Work"/>
    <s v="Target-oriented manager."/>
    <s v="Work with more than 10 people in my team"/>
    <s v="Yes"/>
    <s v="Yes"/>
    <s v="chourasiakumar272@gmail.com"/>
    <x v="5"/>
    <x v="1"/>
    <n v="7"/>
    <x v="2"/>
    <s v="Mid Size Companies "/>
    <x v="1"/>
    <x v="0"/>
    <x v="2"/>
    <x v="4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Learning by observing others"/>
    <s v="Operational Management."/>
    <s v="Target-oriented manager."/>
    <s v="Work with 7 to 10 or more people in my team"/>
    <s v="Yes"/>
    <s v="Yes"/>
    <s v="chourasiakumar272@gmail.com"/>
    <x v="5"/>
    <x v="1"/>
    <n v="7"/>
    <x v="2"/>
    <s v="Mid Size Companies "/>
    <x v="1"/>
    <x v="0"/>
    <x v="2"/>
    <x v="0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Learning by observing others"/>
    <s v="Operational Management."/>
    <s v="Target-oriented manager."/>
    <s v="Work with 7 to 10 or more people in my team"/>
    <s v="Yes"/>
    <s v="Yes"/>
    <s v="chourasiakumar272@gmail.com"/>
    <x v="5"/>
    <x v="1"/>
    <n v="7"/>
    <x v="2"/>
    <s v="Mid Size Companies "/>
    <x v="1"/>
    <x v="0"/>
    <x v="2"/>
    <x v="4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Learning by observing others"/>
    <s v="Operational Management."/>
    <s v="Target-oriented manager."/>
    <s v="Work with more than 10 people in my team"/>
    <s v="Yes"/>
    <s v="Yes"/>
    <s v="chourasiakumar272@gmail.com"/>
    <x v="5"/>
    <x v="1"/>
    <n v="7"/>
    <x v="2"/>
    <s v="Mid Size Companies "/>
    <x v="1"/>
    <x v="0"/>
    <x v="2"/>
    <x v="0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Learning by observing others"/>
    <s v="Operational Management."/>
    <s v="Target-oriented manager."/>
    <s v="Work with more than 10 people in my team"/>
    <s v="Yes"/>
    <s v="Yes"/>
    <s v="chourasiakumar272@gmail.com"/>
    <x v="5"/>
    <x v="1"/>
    <n v="7"/>
    <x v="2"/>
    <s v="Mid Size Companies "/>
    <x v="1"/>
    <x v="0"/>
    <x v="2"/>
    <x v="4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Learning by observing others"/>
    <s v="Entrepreneur or Start Up"/>
    <s v="Target-oriented manager."/>
    <s v="Work with 7 to 10 or more people in my team"/>
    <s v="Yes"/>
    <s v="Yes"/>
    <s v="chourasiakumar272@gmail.com"/>
    <x v="5"/>
    <x v="1"/>
    <n v="7"/>
    <x v="2"/>
    <s v="Mid Size Companies "/>
    <x v="1"/>
    <x v="0"/>
    <x v="2"/>
    <x v="0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Learning by observing others"/>
    <s v="Entrepreneur or Start Up"/>
    <s v="Target-oriented manager."/>
    <s v="Work with 7 to 10 or more people in my team"/>
    <s v="Yes"/>
    <s v="Yes"/>
    <s v="chourasiakumar272@gmail.com"/>
    <x v="5"/>
    <x v="1"/>
    <n v="7"/>
    <x v="2"/>
    <s v="Mid Size Companies "/>
    <x v="1"/>
    <x v="0"/>
    <x v="2"/>
    <x v="4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Learning by observing others"/>
    <s v="Entrepreneur or Start Up"/>
    <s v="Target-oriented manager."/>
    <s v="Work with more than 10 people in my team"/>
    <s v="Yes"/>
    <s v="Yes"/>
    <s v="chourasiakumar272@gmail.com"/>
    <x v="5"/>
    <x v="1"/>
    <n v="7"/>
    <x v="2"/>
    <s v="Mid Size Companies "/>
    <x v="1"/>
    <x v="0"/>
    <x v="2"/>
    <x v="0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Learning by observing others"/>
    <s v="Entrepreneur or Start Up"/>
    <s v="Target-oriented manager."/>
    <s v="Work with more than 10 people in my team"/>
    <s v="Yes"/>
    <s v="Yes"/>
    <s v="chourasiakumar272@gmail.com"/>
    <x v="5"/>
    <x v="1"/>
    <n v="7"/>
    <x v="2"/>
    <s v="Mid Size Companies "/>
    <x v="1"/>
    <x v="0"/>
    <x v="2"/>
    <x v="4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Learning by observing others"/>
    <s v=" Hard Physical Work"/>
    <s v="Target-oriented manager."/>
    <s v="Work with 7 to 10 or more people in my team"/>
    <s v="Yes"/>
    <s v="Yes"/>
    <s v="chourasiakumar272@gmail.com"/>
    <x v="5"/>
    <x v="1"/>
    <n v="7"/>
    <x v="2"/>
    <s v="Mid Size Companies "/>
    <x v="1"/>
    <x v="0"/>
    <x v="2"/>
    <x v="0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Learning by observing others"/>
    <s v=" Hard Physical Work"/>
    <s v="Target-oriented manager."/>
    <s v="Work with 7 to 10 or more people in my team"/>
    <s v="Yes"/>
    <s v="Yes"/>
    <s v="chourasiakumar272@gmail.com"/>
    <x v="5"/>
    <x v="1"/>
    <n v="7"/>
    <x v="2"/>
    <s v="Mid Size Companies "/>
    <x v="1"/>
    <x v="0"/>
    <x v="2"/>
    <x v="4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Learning by observing others"/>
    <s v=" Hard Physical Work"/>
    <s v="Target-oriented manager."/>
    <s v="Work with more than 10 people in my team"/>
    <s v="Yes"/>
    <s v="Yes"/>
    <s v="chourasiakumar272@gmail.com"/>
    <x v="5"/>
    <x v="1"/>
    <n v="7"/>
    <x v="2"/>
    <s v="Mid Size Companies "/>
    <x v="1"/>
    <x v="0"/>
    <x v="2"/>
    <x v="0"/>
    <x v="6"/>
  </r>
  <r>
    <d v="2024-04-11T10:22:10"/>
    <x v="0"/>
    <n v="324004"/>
    <x v="0"/>
    <x v="1"/>
    <x v="0"/>
    <x v="1"/>
    <s v="Yes"/>
    <s v="Yes"/>
    <x v="2"/>
    <x v="2"/>
    <s v="Supportive, learning-focused employer"/>
    <s v="Learning by observing others"/>
    <s v=" Hard Physical Work"/>
    <s v="Target-oriented manager."/>
    <s v="Work with more than 10 people in my team"/>
    <s v="Yes"/>
    <s v="Yes"/>
    <s v="chourasiakumar272@gmail.com"/>
    <x v="5"/>
    <x v="1"/>
    <n v="7"/>
    <x v="2"/>
    <s v="Mid Size Companies "/>
    <x v="1"/>
    <x v="0"/>
    <x v="2"/>
    <x v="4"/>
    <x v="6"/>
  </r>
  <r>
    <d v="2024-04-14T10:21:59"/>
    <x v="0"/>
    <n v="212214"/>
    <x v="0"/>
    <x v="4"/>
    <x v="2"/>
    <x v="1"/>
    <s v="No"/>
    <s v="Yes"/>
    <x v="4"/>
    <x v="2"/>
    <s v="Supportive, learning-focused employer"/>
    <s v="Learning by observing others"/>
    <s v="strategist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5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Learning by observing others"/>
    <s v="strategist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1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Learning by observing others"/>
    <s v="strategist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4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Learning by observing others"/>
    <s v="Teaching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5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Learning by observing others"/>
    <s v="Teaching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1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Learning by observing others"/>
    <s v="Teaching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4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Learning by observing others"/>
    <s v="Government 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5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Learning by observing others"/>
    <s v="Government 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1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Learning by observing others"/>
    <s v="Government 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4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Trial and error by doing side projects within the company"/>
    <s v="strategist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5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Trial and error by doing side projects within the company"/>
    <s v="strategist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1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Trial and error by doing side projects within the company"/>
    <s v="strategist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4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Trial and error by doing side projects within the company"/>
    <s v="Teaching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5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Trial and error by doing side projects within the company"/>
    <s v="Teaching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1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Trial and error by doing side projects within the company"/>
    <s v="Teaching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4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Trial and error by doing side projects within the company"/>
    <s v="Government 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5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Trial and error by doing side projects within the company"/>
    <s v="Government 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1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Trial and error by doing side projects within the company"/>
    <s v="Government 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4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Manager Teaching you"/>
    <s v="strategist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5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Manager Teaching you"/>
    <s v="strategist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1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Manager Teaching you"/>
    <s v="strategist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4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Manager Teaching you"/>
    <s v="Teaching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5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Manager Teaching you"/>
    <s v="Teaching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1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Manager Teaching you"/>
    <s v="Teaching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4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Manager Teaching you"/>
    <s v="Government 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5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Manager Teaching you"/>
    <s v="Government 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1"/>
    <x v="5"/>
  </r>
  <r>
    <d v="2024-04-14T10:21:59"/>
    <x v="0"/>
    <n v="212214"/>
    <x v="0"/>
    <x v="4"/>
    <x v="2"/>
    <x v="1"/>
    <s v="No"/>
    <s v="Yes"/>
    <x v="4"/>
    <x v="2"/>
    <s v="Supportive, learning-focused employer"/>
    <s v="Manager Teaching you"/>
    <s v="Government "/>
    <s v="Goal-oriented support."/>
    <s v="Independent or collaborative work."/>
    <s v="Yes"/>
    <s v="Yes"/>
    <s v="amansingh12032004@gmail.com"/>
    <x v="3"/>
    <x v="6"/>
    <n v="7"/>
    <x v="4"/>
    <s v="Mid Size Companies "/>
    <x v="1"/>
    <x v="1"/>
    <x v="3"/>
    <x v="4"/>
    <x v="5"/>
  </r>
  <r>
    <d v="2024-04-15T16:57:45"/>
    <x v="0"/>
    <n v="302033"/>
    <x v="0"/>
    <x v="4"/>
    <x v="0"/>
    <x v="0"/>
    <s v="No"/>
    <s v="No"/>
    <x v="2"/>
    <x v="0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ashugarg99408@gmail.com"/>
    <x v="2"/>
    <x v="2"/>
    <n v="7"/>
    <x v="2"/>
    <s v="Startups "/>
    <x v="0"/>
    <x v="2"/>
    <x v="0"/>
    <x v="5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ashugarg99408@gmail.com"/>
    <x v="2"/>
    <x v="2"/>
    <n v="7"/>
    <x v="2"/>
    <s v="Startups "/>
    <x v="0"/>
    <x v="2"/>
    <x v="0"/>
    <x v="4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shugarg99408@gmail.com"/>
    <x v="2"/>
    <x v="2"/>
    <n v="7"/>
    <x v="2"/>
    <s v="Startups "/>
    <x v="0"/>
    <x v="2"/>
    <x v="0"/>
    <x v="5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shugarg99408@gmail.com"/>
    <x v="2"/>
    <x v="2"/>
    <n v="7"/>
    <x v="2"/>
    <s v="Startups "/>
    <x v="0"/>
    <x v="2"/>
    <x v="0"/>
    <x v="4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Self Paced Learning Portals of the Company"/>
    <s v="freelancer "/>
    <s v="Goal-oriented support."/>
    <s v="Work alone"/>
    <s v="Yes, I Understand this is gonna happen everywhere"/>
    <s v="Depend on Company"/>
    <s v="ashugarg99408@gmail.com"/>
    <x v="2"/>
    <x v="2"/>
    <n v="7"/>
    <x v="2"/>
    <s v="Startups "/>
    <x v="0"/>
    <x v="2"/>
    <x v="0"/>
    <x v="5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Self Paced Learning Portals of the Company"/>
    <s v="freelancer "/>
    <s v="Goal-oriented support."/>
    <s v="Work alone"/>
    <s v="Yes, I Understand this is gonna happen everywhere"/>
    <s v="Depend on Company"/>
    <s v="ashugarg99408@gmail.com"/>
    <x v="2"/>
    <x v="2"/>
    <n v="7"/>
    <x v="2"/>
    <s v="Startups "/>
    <x v="0"/>
    <x v="2"/>
    <x v="0"/>
    <x v="4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shugarg99408@gmail.com"/>
    <x v="2"/>
    <x v="2"/>
    <n v="7"/>
    <x v="2"/>
    <s v="Startups "/>
    <x v="0"/>
    <x v="2"/>
    <x v="0"/>
    <x v="5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shugarg99408@gmail.com"/>
    <x v="2"/>
    <x v="2"/>
    <n v="7"/>
    <x v="2"/>
    <s v="Startups "/>
    <x v="0"/>
    <x v="2"/>
    <x v="0"/>
    <x v="4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Self Paced Learning Portals of the Company"/>
    <s v="Content Creator "/>
    <s v="Goal-oriented support."/>
    <s v="Work alone"/>
    <s v="Yes, I Understand this is gonna happen everywhere"/>
    <s v="Depend on Company"/>
    <s v="ashugarg99408@gmail.com"/>
    <x v="2"/>
    <x v="2"/>
    <n v="7"/>
    <x v="2"/>
    <s v="Startups "/>
    <x v="0"/>
    <x v="2"/>
    <x v="0"/>
    <x v="5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Self Paced Learning Portals of the Company"/>
    <s v="Content Creator "/>
    <s v="Goal-oriented support."/>
    <s v="Work alone"/>
    <s v="Yes, I Understand this is gonna happen everywhere"/>
    <s v="Depend on Company"/>
    <s v="ashugarg99408@gmail.com"/>
    <x v="2"/>
    <x v="2"/>
    <n v="7"/>
    <x v="2"/>
    <s v="Startups "/>
    <x v="0"/>
    <x v="2"/>
    <x v="0"/>
    <x v="4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shugarg99408@gmail.com"/>
    <x v="2"/>
    <x v="2"/>
    <n v="7"/>
    <x v="2"/>
    <s v="Startups "/>
    <x v="0"/>
    <x v="2"/>
    <x v="0"/>
    <x v="5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shugarg99408@gmail.com"/>
    <x v="2"/>
    <x v="2"/>
    <n v="7"/>
    <x v="2"/>
    <s v="Startups "/>
    <x v="0"/>
    <x v="2"/>
    <x v="0"/>
    <x v="4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Instructor or Expert Learning Programs"/>
    <s v=" Team Leader"/>
    <s v="Goal-oriented support."/>
    <s v="Work alone"/>
    <s v="Yes, I Understand this is gonna happen everywhere"/>
    <s v="Depend on Company"/>
    <s v="ashugarg99408@gmail.com"/>
    <x v="2"/>
    <x v="2"/>
    <n v="7"/>
    <x v="2"/>
    <s v="Startups "/>
    <x v="0"/>
    <x v="2"/>
    <x v="0"/>
    <x v="5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Instructor or Expert Learning Programs"/>
    <s v=" Team Leader"/>
    <s v="Goal-oriented support."/>
    <s v="Work alone"/>
    <s v="Yes, I Understand this is gonna happen everywhere"/>
    <s v="Depend on Company"/>
    <s v="ashugarg99408@gmail.com"/>
    <x v="2"/>
    <x v="2"/>
    <n v="7"/>
    <x v="2"/>
    <s v="Startups "/>
    <x v="0"/>
    <x v="2"/>
    <x v="0"/>
    <x v="4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shugarg99408@gmail.com"/>
    <x v="2"/>
    <x v="2"/>
    <n v="7"/>
    <x v="2"/>
    <s v="Startups "/>
    <x v="0"/>
    <x v="2"/>
    <x v="0"/>
    <x v="5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shugarg99408@gmail.com"/>
    <x v="2"/>
    <x v="2"/>
    <n v="7"/>
    <x v="2"/>
    <s v="Startups "/>
    <x v="0"/>
    <x v="2"/>
    <x v="0"/>
    <x v="4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Instructor or Expert Learning Programs"/>
    <s v="freelancer "/>
    <s v="Goal-oriented support."/>
    <s v="Work alone"/>
    <s v="Yes, I Understand this is gonna happen everywhere"/>
    <s v="Depend on Company"/>
    <s v="ashugarg99408@gmail.com"/>
    <x v="2"/>
    <x v="2"/>
    <n v="7"/>
    <x v="2"/>
    <s v="Startups "/>
    <x v="0"/>
    <x v="2"/>
    <x v="0"/>
    <x v="5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Instructor or Expert Learning Programs"/>
    <s v="freelancer "/>
    <s v="Goal-oriented support."/>
    <s v="Work alone"/>
    <s v="Yes, I Understand this is gonna happen everywhere"/>
    <s v="Depend on Company"/>
    <s v="ashugarg99408@gmail.com"/>
    <x v="2"/>
    <x v="2"/>
    <n v="7"/>
    <x v="2"/>
    <s v="Startups "/>
    <x v="0"/>
    <x v="2"/>
    <x v="0"/>
    <x v="4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shugarg99408@gmail.com"/>
    <x v="2"/>
    <x v="2"/>
    <n v="7"/>
    <x v="2"/>
    <s v="Startups "/>
    <x v="0"/>
    <x v="2"/>
    <x v="0"/>
    <x v="5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shugarg99408@gmail.com"/>
    <x v="2"/>
    <x v="2"/>
    <n v="7"/>
    <x v="2"/>
    <s v="Startups "/>
    <x v="0"/>
    <x v="2"/>
    <x v="0"/>
    <x v="4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Instructor or Expert Learning Programs"/>
    <s v="Content Creator "/>
    <s v="Goal-oriented support."/>
    <s v="Work alone"/>
    <s v="Yes, I Understand this is gonna happen everywhere"/>
    <s v="Depend on Company"/>
    <s v="ashugarg99408@gmail.com"/>
    <x v="2"/>
    <x v="2"/>
    <n v="7"/>
    <x v="2"/>
    <s v="Startups "/>
    <x v="0"/>
    <x v="2"/>
    <x v="0"/>
    <x v="5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Instructor or Expert Learning Programs"/>
    <s v="Content Creator "/>
    <s v="Goal-oriented support."/>
    <s v="Work alone"/>
    <s v="Yes, I Understand this is gonna happen everywhere"/>
    <s v="Depend on Company"/>
    <s v="ashugarg99408@gmail.com"/>
    <x v="2"/>
    <x v="2"/>
    <n v="7"/>
    <x v="2"/>
    <s v="Startups "/>
    <x v="0"/>
    <x v="2"/>
    <x v="0"/>
    <x v="4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ashugarg99408@gmail.com"/>
    <x v="2"/>
    <x v="2"/>
    <n v="7"/>
    <x v="2"/>
    <s v="Startups "/>
    <x v="0"/>
    <x v="2"/>
    <x v="0"/>
    <x v="5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ashugarg99408@gmail.com"/>
    <x v="2"/>
    <x v="2"/>
    <n v="7"/>
    <x v="2"/>
    <s v="Startups "/>
    <x v="0"/>
    <x v="2"/>
    <x v="0"/>
    <x v="4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Learning by observing others"/>
    <s v=" Team Leader"/>
    <s v="Goal-oriented support."/>
    <s v="Work alone"/>
    <s v="Yes, I Understand this is gonna happen everywhere"/>
    <s v="Depend on Company"/>
    <s v="ashugarg99408@gmail.com"/>
    <x v="2"/>
    <x v="2"/>
    <n v="7"/>
    <x v="2"/>
    <s v="Startups "/>
    <x v="0"/>
    <x v="2"/>
    <x v="0"/>
    <x v="5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Learning by observing others"/>
    <s v=" Team Leader"/>
    <s v="Goal-oriented support."/>
    <s v="Work alone"/>
    <s v="Yes, I Understand this is gonna happen everywhere"/>
    <s v="Depend on Company"/>
    <s v="ashugarg99408@gmail.com"/>
    <x v="2"/>
    <x v="2"/>
    <n v="7"/>
    <x v="2"/>
    <s v="Startups "/>
    <x v="0"/>
    <x v="2"/>
    <x v="0"/>
    <x v="4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shugarg99408@gmail.com"/>
    <x v="2"/>
    <x v="2"/>
    <n v="7"/>
    <x v="2"/>
    <s v="Startups "/>
    <x v="0"/>
    <x v="2"/>
    <x v="0"/>
    <x v="5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shugarg99408@gmail.com"/>
    <x v="2"/>
    <x v="2"/>
    <n v="7"/>
    <x v="2"/>
    <s v="Startups "/>
    <x v="0"/>
    <x v="2"/>
    <x v="0"/>
    <x v="4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Learning by observing others"/>
    <s v="freelancer "/>
    <s v="Goal-oriented support."/>
    <s v="Work alone"/>
    <s v="Yes, I Understand this is gonna happen everywhere"/>
    <s v="Depend on Company"/>
    <s v="ashugarg99408@gmail.com"/>
    <x v="2"/>
    <x v="2"/>
    <n v="7"/>
    <x v="2"/>
    <s v="Startups "/>
    <x v="0"/>
    <x v="2"/>
    <x v="0"/>
    <x v="5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Learning by observing others"/>
    <s v="freelancer "/>
    <s v="Goal-oriented support."/>
    <s v="Work alone"/>
    <s v="Yes, I Understand this is gonna happen everywhere"/>
    <s v="Depend on Company"/>
    <s v="ashugarg99408@gmail.com"/>
    <x v="2"/>
    <x v="2"/>
    <n v="7"/>
    <x v="2"/>
    <s v="Startups "/>
    <x v="0"/>
    <x v="2"/>
    <x v="0"/>
    <x v="4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shugarg99408@gmail.com"/>
    <x v="2"/>
    <x v="2"/>
    <n v="7"/>
    <x v="2"/>
    <s v="Startups "/>
    <x v="0"/>
    <x v="2"/>
    <x v="0"/>
    <x v="5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shugarg99408@gmail.com"/>
    <x v="2"/>
    <x v="2"/>
    <n v="7"/>
    <x v="2"/>
    <s v="Startups "/>
    <x v="0"/>
    <x v="2"/>
    <x v="0"/>
    <x v="4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Learning by observing others"/>
    <s v="Content Creator "/>
    <s v="Goal-oriented support."/>
    <s v="Work alone"/>
    <s v="Yes, I Understand this is gonna happen everywhere"/>
    <s v="Depend on Company"/>
    <s v="ashugarg99408@gmail.com"/>
    <x v="2"/>
    <x v="2"/>
    <n v="7"/>
    <x v="2"/>
    <s v="Startups "/>
    <x v="0"/>
    <x v="2"/>
    <x v="0"/>
    <x v="5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Learning by observing others"/>
    <s v="Content Creator "/>
    <s v="Goal-oriented support."/>
    <s v="Work alone"/>
    <s v="Yes, I Understand this is gonna happen everywhere"/>
    <s v="Depend on Company"/>
    <s v="ashugarg99408@gmail.com"/>
    <x v="2"/>
    <x v="2"/>
    <n v="7"/>
    <x v="2"/>
    <s v="Startups "/>
    <x v="0"/>
    <x v="2"/>
    <x v="0"/>
    <x v="4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shugarg99408@gmail.com"/>
    <x v="2"/>
    <x v="2"/>
    <n v="7"/>
    <x v="2"/>
    <s v="Startups "/>
    <x v="0"/>
    <x v="2"/>
    <x v="0"/>
    <x v="5"/>
    <x v="4"/>
  </r>
  <r>
    <d v="2024-04-15T16:57:45"/>
    <x v="0"/>
    <n v="302033"/>
    <x v="0"/>
    <x v="4"/>
    <x v="0"/>
    <x v="0"/>
    <s v="No"/>
    <s v="No"/>
    <x v="2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shugarg99408@gmail.com"/>
    <x v="2"/>
    <x v="2"/>
    <n v="7"/>
    <x v="2"/>
    <s v="Startups "/>
    <x v="0"/>
    <x v="2"/>
    <x v="0"/>
    <x v="4"/>
    <x v="4"/>
  </r>
  <r>
    <d v="2024-04-15T21:43:00"/>
    <x v="6"/>
    <n v="200212"/>
    <x v="0"/>
    <x v="0"/>
    <x v="0"/>
    <x v="1"/>
    <s v="No"/>
    <s v="Yes"/>
    <x v="4"/>
    <x v="0"/>
    <s v="Supportive, learning-focused employer"/>
    <s v="Self Paced Learning Portals of the Company"/>
    <s v=" Data Analyst 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0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Self Paced Learning Portals of the Company"/>
    <s v=" Data Analyst 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3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Self Paced Learning Portals of the Company"/>
    <s v=" Data Analyst 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5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Self Paced Learning Portals of the Company"/>
    <s v=" Artificial Intelligence 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0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Self Paced Learning Portals of the Company"/>
    <s v=" Artificial Intelligence 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3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Self Paced Learning Portals of the Company"/>
    <s v=" Artificial Intelligence 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5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Self Paced Learning Portals of the Company"/>
    <s v="Cyber Security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0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Self Paced Learning Portals of the Company"/>
    <s v="Cyber Security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3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Self Paced Learning Portals of the Company"/>
    <s v="Cyber Security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5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Instructor or Expert Learning Programs"/>
    <s v=" Data Analyst 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0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Instructor or Expert Learning Programs"/>
    <s v=" Data Analyst 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3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Instructor or Expert Learning Programs"/>
    <s v=" Data Analyst 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5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Instructor or Expert Learning Programs"/>
    <s v=" Artificial Intelligence 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0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Instructor or Expert Learning Programs"/>
    <s v=" Artificial Intelligence 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3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Instructor or Expert Learning Programs"/>
    <s v=" Artificial Intelligence 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5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Instructor or Expert Learning Programs"/>
    <s v="Cyber Security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0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Instructor or Expert Learning Programs"/>
    <s v="Cyber Security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3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Instructor or Expert Learning Programs"/>
    <s v="Cyber Security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5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Manager Teaching you"/>
    <s v=" Data Analyst 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0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Manager Teaching you"/>
    <s v=" Data Analyst 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3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Manager Teaching you"/>
    <s v=" Data Analyst 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5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Manager Teaching you"/>
    <s v=" Artificial Intelligence 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0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Manager Teaching you"/>
    <s v=" Artificial Intelligence 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3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Manager Teaching you"/>
    <s v=" Artificial Intelligence 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5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Manager Teaching you"/>
    <s v="Cyber Security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0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Manager Teaching you"/>
    <s v="Cyber Security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3"/>
    <x v="0"/>
  </r>
  <r>
    <d v="2024-04-15T21:43:00"/>
    <x v="6"/>
    <n v="200212"/>
    <x v="0"/>
    <x v="0"/>
    <x v="0"/>
    <x v="1"/>
    <s v="No"/>
    <s v="Yes"/>
    <x v="4"/>
    <x v="0"/>
    <s v="Supportive, learning-focused employer"/>
    <s v="Manager Teaching you"/>
    <s v="Cyber Security"/>
    <s v="Clear communicator."/>
    <s v="Independent or collaborative work."/>
    <s v="No"/>
    <s v="Depend on Company"/>
    <s v="johnobasiegwu@gmail.com"/>
    <x v="2"/>
    <x v="2"/>
    <n v="10"/>
    <x v="2"/>
    <s v="Large Companies"/>
    <x v="0"/>
    <x v="2"/>
    <x v="2"/>
    <x v="5"/>
    <x v="0"/>
  </r>
  <r>
    <d v="2024-04-16T21:14:15"/>
    <x v="6"/>
    <n v="77900"/>
    <x v="1"/>
    <x v="1"/>
    <x v="0"/>
    <x v="1"/>
    <s v="No"/>
    <s v="No"/>
    <x v="7"/>
    <x v="1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0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1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0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1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Self Paced Learning Portals of the Company"/>
    <s v="Government "/>
    <s v="Clear communicator."/>
    <s v="Work with 2 to 3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0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Self Paced Learning Portals of the Company"/>
    <s v="Government "/>
    <s v="Clear communicator."/>
    <s v="Work with 2 to 3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1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Self Paced Learning Portals of the Company"/>
    <s v="Government "/>
    <s v="Clear communicator."/>
    <s v="Work with 5 to 6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0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Self Paced Learning Portals of the Company"/>
    <s v="Government "/>
    <s v="Clear communicator."/>
    <s v="Work with 5 to 6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1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Self Paced Learning Portals of the Company"/>
    <s v="Cyber Security"/>
    <s v="Clear communicator."/>
    <s v="Work with 2 to 3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0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Self Paced Learning Portals of the Company"/>
    <s v="Cyber Security"/>
    <s v="Clear communicator."/>
    <s v="Work with 2 to 3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1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Self Paced Learning Portals of the Company"/>
    <s v="Cyber Security"/>
    <s v="Clear communicator."/>
    <s v="Work with 5 to 6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0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Self Paced Learning Portals of the Company"/>
    <s v="Cyber Security"/>
    <s v="Clear communicator."/>
    <s v="Work with 5 to 6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1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Learning by observing others"/>
    <s v=" Data Analyst "/>
    <s v="Clear communicator."/>
    <s v="Work with 2 to 3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0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Learning by observing others"/>
    <s v=" Data Analyst "/>
    <s v="Clear communicator."/>
    <s v="Work with 2 to 3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1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Learning by observing others"/>
    <s v=" Data Analyst "/>
    <s v="Clear communicator."/>
    <s v="Work with 5 to 6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0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Learning by observing others"/>
    <s v=" Data Analyst "/>
    <s v="Clear communicator."/>
    <s v="Work with 5 to 6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1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Learning by observing others"/>
    <s v="Government "/>
    <s v="Clear communicator."/>
    <s v="Work with 2 to 3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0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Learning by observing others"/>
    <s v="Government "/>
    <s v="Clear communicator."/>
    <s v="Work with 2 to 3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1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Learning by observing others"/>
    <s v="Government "/>
    <s v="Clear communicator."/>
    <s v="Work with 5 to 6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0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Learning by observing others"/>
    <s v="Government "/>
    <s v="Clear communicator."/>
    <s v="Work with 5 to 6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1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Learning by observing others"/>
    <s v="Cyber Security"/>
    <s v="Clear communicator."/>
    <s v="Work with 2 to 3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0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Learning by observing others"/>
    <s v="Cyber Security"/>
    <s v="Clear communicator."/>
    <s v="Work with 2 to 3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1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Learning by observing others"/>
    <s v="Cyber Security"/>
    <s v="Clear communicator."/>
    <s v="Work with 5 to 6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0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Learning by observing others"/>
    <s v="Cyber Security"/>
    <s v="Clear communicator."/>
    <s v="Work with 5 to 6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1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Manager Teaching you"/>
    <s v=" Data Analyst "/>
    <s v="Clear communicator."/>
    <s v="Work with 2 to 3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0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Manager Teaching you"/>
    <s v=" Data Analyst "/>
    <s v="Clear communicator."/>
    <s v="Work with 2 to 3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1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Manager Teaching you"/>
    <s v=" Data Analyst "/>
    <s v="Clear communicator."/>
    <s v="Work with 5 to 6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0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Manager Teaching you"/>
    <s v=" Data Analyst "/>
    <s v="Clear communicator."/>
    <s v="Work with 5 to 6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1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Manager Teaching you"/>
    <s v="Government "/>
    <s v="Clear communicator."/>
    <s v="Work with 2 to 3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0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Manager Teaching you"/>
    <s v="Government "/>
    <s v="Clear communicator."/>
    <s v="Work with 2 to 3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1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Manager Teaching you"/>
    <s v="Government "/>
    <s v="Clear communicator."/>
    <s v="Work with 5 to 6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0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Manager Teaching you"/>
    <s v="Government "/>
    <s v="Clear communicator."/>
    <s v="Work with 5 to 6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1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Manager Teaching you"/>
    <s v="Cyber Security"/>
    <s v="Clear communicator."/>
    <s v="Work with 2 to 3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0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Manager Teaching you"/>
    <s v="Cyber Security"/>
    <s v="Clear communicator."/>
    <s v="Work with 2 to 3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1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Manager Teaching you"/>
    <s v="Cyber Security"/>
    <s v="Clear communicator."/>
    <s v="Work with 5 to 6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0"/>
    <x v="2"/>
  </r>
  <r>
    <d v="2024-04-16T21:14:15"/>
    <x v="6"/>
    <n v="77900"/>
    <x v="1"/>
    <x v="1"/>
    <x v="0"/>
    <x v="1"/>
    <s v="No"/>
    <s v="No"/>
    <x v="7"/>
    <x v="1"/>
    <s v="Supportive, learning-focused employer"/>
    <s v="Manager Teaching you"/>
    <s v="Cyber Security"/>
    <s v="Clear communicator."/>
    <s v="Work with 5 to 6 people in my team"/>
    <s v="Yes, I Understand this is gonna happen everywhere"/>
    <s v="Yes"/>
    <s v="viki.voznicova@gmail.com"/>
    <x v="6"/>
    <x v="1"/>
    <n v="9"/>
    <x v="0"/>
    <s v="Large Companies"/>
    <x v="1"/>
    <x v="0"/>
    <x v="1"/>
    <x v="1"/>
    <x v="2"/>
  </r>
  <r>
    <d v="2024-04-18T22:57:21"/>
    <x v="0"/>
    <n v="110002"/>
    <x v="1"/>
    <x v="6"/>
    <x v="0"/>
    <x v="0"/>
    <s v="No"/>
    <s v="No"/>
    <x v="9"/>
    <x v="1"/>
    <s v="Challenging, supportive, rewarding growth"/>
    <s v="Self Paced Learning Portals of the Company"/>
    <s v="Manager "/>
    <s v="Goal-oriented support."/>
    <s v="Independent or collaborative work."/>
    <s v="No"/>
    <s v="Depend on Company"/>
    <s v="kaushalsimran620@gmail.com"/>
    <x v="5"/>
    <x v="6"/>
    <n v="10"/>
    <x v="3"/>
    <s v="Large Companies"/>
    <x v="0"/>
    <x v="2"/>
    <x v="2"/>
    <x v="5"/>
    <x v="0"/>
  </r>
  <r>
    <d v="2024-04-18T22:57:21"/>
    <x v="0"/>
    <n v="110002"/>
    <x v="1"/>
    <x v="6"/>
    <x v="0"/>
    <x v="0"/>
    <s v="No"/>
    <s v="No"/>
    <x v="9"/>
    <x v="1"/>
    <s v="Challenging, supportive, rewarding growth"/>
    <s v="Self Paced Learning Portals of the Company"/>
    <s v="Manager "/>
    <s v="Goal-oriented support."/>
    <s v="Independent or collaborative work."/>
    <s v="No"/>
    <s v="Depend on Company"/>
    <s v="kaushalsimran620@gmail.com"/>
    <x v="5"/>
    <x v="6"/>
    <n v="10"/>
    <x v="3"/>
    <s v="Large Companies"/>
    <x v="0"/>
    <x v="2"/>
    <x v="2"/>
    <x v="1"/>
    <x v="0"/>
  </r>
  <r>
    <d v="2024-04-18T22:57:21"/>
    <x v="0"/>
    <n v="110002"/>
    <x v="1"/>
    <x v="6"/>
    <x v="0"/>
    <x v="0"/>
    <s v="No"/>
    <s v="No"/>
    <x v="9"/>
    <x v="1"/>
    <s v="Challenging, supportive, rewarding growth"/>
    <s v="Self Paced Learning Portals of the Company"/>
    <s v=" Team Leader"/>
    <s v="Goal-oriented support."/>
    <s v="Independent or collaborative work."/>
    <s v="No"/>
    <s v="Depend on Company"/>
    <s v="kaushalsimran620@gmail.com"/>
    <x v="5"/>
    <x v="6"/>
    <n v="10"/>
    <x v="3"/>
    <s v="Large Companies"/>
    <x v="0"/>
    <x v="2"/>
    <x v="2"/>
    <x v="5"/>
    <x v="0"/>
  </r>
  <r>
    <d v="2024-04-18T22:57:21"/>
    <x v="0"/>
    <n v="110002"/>
    <x v="1"/>
    <x v="6"/>
    <x v="0"/>
    <x v="0"/>
    <s v="No"/>
    <s v="No"/>
    <x v="9"/>
    <x v="1"/>
    <s v="Challenging, supportive, rewarding growth"/>
    <s v="Self Paced Learning Portals of the Company"/>
    <s v=" Team Leader"/>
    <s v="Goal-oriented support."/>
    <s v="Independent or collaborative work."/>
    <s v="No"/>
    <s v="Depend on Company"/>
    <s v="kaushalsimran620@gmail.com"/>
    <x v="5"/>
    <x v="6"/>
    <n v="10"/>
    <x v="3"/>
    <s v="Large Companies"/>
    <x v="0"/>
    <x v="2"/>
    <x v="2"/>
    <x v="1"/>
    <x v="0"/>
  </r>
  <r>
    <d v="2024-04-18T22:57:21"/>
    <x v="0"/>
    <n v="110002"/>
    <x v="1"/>
    <x v="6"/>
    <x v="0"/>
    <x v="0"/>
    <s v="No"/>
    <s v="No"/>
    <x v="9"/>
    <x v="1"/>
    <s v="Challenging, supportive, rewarding growth"/>
    <s v="Self Paced Learning Portals of the Company"/>
    <s v="Software Developer"/>
    <s v="Goal-oriented support."/>
    <s v="Independent or collaborative work."/>
    <s v="No"/>
    <s v="Depend on Company"/>
    <s v="kaushalsimran620@gmail.com"/>
    <x v="5"/>
    <x v="6"/>
    <n v="10"/>
    <x v="3"/>
    <s v="Large Companies"/>
    <x v="0"/>
    <x v="2"/>
    <x v="2"/>
    <x v="5"/>
    <x v="0"/>
  </r>
  <r>
    <d v="2024-04-18T22:57:21"/>
    <x v="0"/>
    <n v="110002"/>
    <x v="1"/>
    <x v="6"/>
    <x v="0"/>
    <x v="0"/>
    <s v="No"/>
    <s v="No"/>
    <x v="9"/>
    <x v="1"/>
    <s v="Challenging, supportive, rewarding growth"/>
    <s v="Self Paced Learning Portals of the Company"/>
    <s v="Software Developer"/>
    <s v="Goal-oriented support."/>
    <s v="Independent or collaborative work."/>
    <s v="No"/>
    <s v="Depend on Company"/>
    <s v="kaushalsimran620@gmail.com"/>
    <x v="5"/>
    <x v="6"/>
    <n v="10"/>
    <x v="3"/>
    <s v="Large Companies"/>
    <x v="0"/>
    <x v="2"/>
    <x v="2"/>
    <x v="1"/>
    <x v="0"/>
  </r>
  <r>
    <d v="2024-04-18T22:57:21"/>
    <x v="0"/>
    <n v="110002"/>
    <x v="1"/>
    <x v="6"/>
    <x v="0"/>
    <x v="0"/>
    <s v="No"/>
    <s v="No"/>
    <x v="9"/>
    <x v="1"/>
    <s v="Challenging, supportive, rewarding growth"/>
    <s v="Learning by observing others"/>
    <s v="Manager "/>
    <s v="Goal-oriented support."/>
    <s v="Independent or collaborative work."/>
    <s v="No"/>
    <s v="Depend on Company"/>
    <s v="kaushalsimran620@gmail.com"/>
    <x v="5"/>
    <x v="6"/>
    <n v="10"/>
    <x v="3"/>
    <s v="Large Companies"/>
    <x v="0"/>
    <x v="2"/>
    <x v="2"/>
    <x v="5"/>
    <x v="0"/>
  </r>
  <r>
    <d v="2024-04-18T22:57:21"/>
    <x v="0"/>
    <n v="110002"/>
    <x v="1"/>
    <x v="6"/>
    <x v="0"/>
    <x v="0"/>
    <s v="No"/>
    <s v="No"/>
    <x v="9"/>
    <x v="1"/>
    <s v="Challenging, supportive, rewarding growth"/>
    <s v="Learning by observing others"/>
    <s v="Manager "/>
    <s v="Goal-oriented support."/>
    <s v="Independent or collaborative work."/>
    <s v="No"/>
    <s v="Depend on Company"/>
    <s v="kaushalsimran620@gmail.com"/>
    <x v="5"/>
    <x v="6"/>
    <n v="10"/>
    <x v="3"/>
    <s v="Large Companies"/>
    <x v="0"/>
    <x v="2"/>
    <x v="2"/>
    <x v="1"/>
    <x v="0"/>
  </r>
  <r>
    <d v="2024-04-18T22:57:21"/>
    <x v="0"/>
    <n v="110002"/>
    <x v="1"/>
    <x v="6"/>
    <x v="0"/>
    <x v="0"/>
    <s v="No"/>
    <s v="No"/>
    <x v="9"/>
    <x v="1"/>
    <s v="Challenging, supportive, rewarding growth"/>
    <s v="Learning by observing others"/>
    <s v=" Team Leader"/>
    <s v="Goal-oriented support."/>
    <s v="Independent or collaborative work."/>
    <s v="No"/>
    <s v="Depend on Company"/>
    <s v="kaushalsimran620@gmail.com"/>
    <x v="5"/>
    <x v="6"/>
    <n v="10"/>
    <x v="3"/>
    <s v="Large Companies"/>
    <x v="0"/>
    <x v="2"/>
    <x v="2"/>
    <x v="5"/>
    <x v="0"/>
  </r>
  <r>
    <d v="2024-04-18T22:57:21"/>
    <x v="0"/>
    <n v="110002"/>
    <x v="1"/>
    <x v="6"/>
    <x v="0"/>
    <x v="0"/>
    <s v="No"/>
    <s v="No"/>
    <x v="9"/>
    <x v="1"/>
    <s v="Challenging, supportive, rewarding growth"/>
    <s v="Learning by observing others"/>
    <s v=" Team Leader"/>
    <s v="Goal-oriented support."/>
    <s v="Independent or collaborative work."/>
    <s v="No"/>
    <s v="Depend on Company"/>
    <s v="kaushalsimran620@gmail.com"/>
    <x v="5"/>
    <x v="6"/>
    <n v="10"/>
    <x v="3"/>
    <s v="Large Companies"/>
    <x v="0"/>
    <x v="2"/>
    <x v="2"/>
    <x v="1"/>
    <x v="0"/>
  </r>
  <r>
    <d v="2024-04-18T22:57:21"/>
    <x v="0"/>
    <n v="110002"/>
    <x v="1"/>
    <x v="6"/>
    <x v="0"/>
    <x v="0"/>
    <s v="No"/>
    <s v="No"/>
    <x v="9"/>
    <x v="1"/>
    <s v="Challenging, supportive, rewarding growth"/>
    <s v="Learning by observing others"/>
    <s v="Software Developer"/>
    <s v="Goal-oriented support."/>
    <s v="Independent or collaborative work."/>
    <s v="No"/>
    <s v="Depend on Company"/>
    <s v="kaushalsimran620@gmail.com"/>
    <x v="5"/>
    <x v="6"/>
    <n v="10"/>
    <x v="3"/>
    <s v="Large Companies"/>
    <x v="0"/>
    <x v="2"/>
    <x v="2"/>
    <x v="5"/>
    <x v="0"/>
  </r>
  <r>
    <d v="2024-04-18T22:57:21"/>
    <x v="0"/>
    <n v="110002"/>
    <x v="1"/>
    <x v="6"/>
    <x v="0"/>
    <x v="0"/>
    <s v="No"/>
    <s v="No"/>
    <x v="9"/>
    <x v="1"/>
    <s v="Challenging, supportive, rewarding growth"/>
    <s v="Learning by observing others"/>
    <s v="Software Developer"/>
    <s v="Goal-oriented support."/>
    <s v="Independent or collaborative work."/>
    <s v="No"/>
    <s v="Depend on Company"/>
    <s v="kaushalsimran620@gmail.com"/>
    <x v="5"/>
    <x v="6"/>
    <n v="10"/>
    <x v="3"/>
    <s v="Large Companies"/>
    <x v="0"/>
    <x v="2"/>
    <x v="2"/>
    <x v="1"/>
    <x v="0"/>
  </r>
  <r>
    <d v="2024-04-18T22:57:21"/>
    <x v="0"/>
    <n v="110002"/>
    <x v="1"/>
    <x v="6"/>
    <x v="0"/>
    <x v="0"/>
    <s v="No"/>
    <s v="No"/>
    <x v="9"/>
    <x v="1"/>
    <s v="Challenging, supportive, rewarding growth"/>
    <s v="Self Purchased Course from External Platforms"/>
    <s v="Manager "/>
    <s v="Goal-oriented support."/>
    <s v="Independent or collaborative work."/>
    <s v="No"/>
    <s v="Depend on Company"/>
    <s v="kaushalsimran620@gmail.com"/>
    <x v="5"/>
    <x v="6"/>
    <n v="10"/>
    <x v="3"/>
    <s v="Large Companies"/>
    <x v="0"/>
    <x v="2"/>
    <x v="2"/>
    <x v="5"/>
    <x v="0"/>
  </r>
  <r>
    <d v="2024-04-18T22:57:21"/>
    <x v="0"/>
    <n v="110002"/>
    <x v="1"/>
    <x v="6"/>
    <x v="0"/>
    <x v="0"/>
    <s v="No"/>
    <s v="No"/>
    <x v="9"/>
    <x v="1"/>
    <s v="Challenging, supportive, rewarding growth"/>
    <s v="Self Purchased Course from External Platforms"/>
    <s v="Manager "/>
    <s v="Goal-oriented support."/>
    <s v="Independent or collaborative work."/>
    <s v="No"/>
    <s v="Depend on Company"/>
    <s v="kaushalsimran620@gmail.com"/>
    <x v="5"/>
    <x v="6"/>
    <n v="10"/>
    <x v="3"/>
    <s v="Large Companies"/>
    <x v="0"/>
    <x v="2"/>
    <x v="2"/>
    <x v="1"/>
    <x v="0"/>
  </r>
  <r>
    <d v="2024-04-18T22:57:21"/>
    <x v="0"/>
    <n v="110002"/>
    <x v="1"/>
    <x v="6"/>
    <x v="0"/>
    <x v="0"/>
    <s v="No"/>
    <s v="No"/>
    <x v="9"/>
    <x v="1"/>
    <s v="Challenging, supportive, rewarding growth"/>
    <s v="Self Purchased Course from External Platforms"/>
    <s v=" Team Leader"/>
    <s v="Goal-oriented support."/>
    <s v="Independent or collaborative work."/>
    <s v="No"/>
    <s v="Depend on Company"/>
    <s v="kaushalsimran620@gmail.com"/>
    <x v="5"/>
    <x v="6"/>
    <n v="10"/>
    <x v="3"/>
    <s v="Large Companies"/>
    <x v="0"/>
    <x v="2"/>
    <x v="2"/>
    <x v="5"/>
    <x v="0"/>
  </r>
  <r>
    <d v="2024-04-18T22:57:21"/>
    <x v="0"/>
    <n v="110002"/>
    <x v="1"/>
    <x v="6"/>
    <x v="0"/>
    <x v="0"/>
    <s v="No"/>
    <s v="No"/>
    <x v="9"/>
    <x v="1"/>
    <s v="Challenging, supportive, rewarding growth"/>
    <s v="Self Purchased Course from External Platforms"/>
    <s v=" Team Leader"/>
    <s v="Goal-oriented support."/>
    <s v="Independent or collaborative work."/>
    <s v="No"/>
    <s v="Depend on Company"/>
    <s v="kaushalsimran620@gmail.com"/>
    <x v="5"/>
    <x v="6"/>
    <n v="10"/>
    <x v="3"/>
    <s v="Large Companies"/>
    <x v="0"/>
    <x v="2"/>
    <x v="2"/>
    <x v="1"/>
    <x v="0"/>
  </r>
  <r>
    <d v="2024-04-18T22:57:21"/>
    <x v="0"/>
    <n v="110002"/>
    <x v="1"/>
    <x v="6"/>
    <x v="0"/>
    <x v="0"/>
    <s v="No"/>
    <s v="No"/>
    <x v="9"/>
    <x v="1"/>
    <s v="Challenging, supportive, rewarding growth"/>
    <s v="Self Purchased Course from External Platforms"/>
    <s v="Software Developer"/>
    <s v="Goal-oriented support."/>
    <s v="Independent or collaborative work."/>
    <s v="No"/>
    <s v="Depend on Company"/>
    <s v="kaushalsimran620@gmail.com"/>
    <x v="5"/>
    <x v="6"/>
    <n v="10"/>
    <x v="3"/>
    <s v="Large Companies"/>
    <x v="0"/>
    <x v="2"/>
    <x v="2"/>
    <x v="5"/>
    <x v="0"/>
  </r>
  <r>
    <d v="2024-04-18T22:57:21"/>
    <x v="0"/>
    <n v="110002"/>
    <x v="1"/>
    <x v="6"/>
    <x v="0"/>
    <x v="0"/>
    <s v="No"/>
    <s v="No"/>
    <x v="9"/>
    <x v="1"/>
    <s v="Challenging, supportive, rewarding growth"/>
    <s v="Self Purchased Course from External Platforms"/>
    <s v="Software Developer"/>
    <s v="Goal-oriented support."/>
    <s v="Independent or collaborative work."/>
    <s v="No"/>
    <s v="Depend on Company"/>
    <s v="kaushalsimran620@gmail.com"/>
    <x v="5"/>
    <x v="6"/>
    <n v="10"/>
    <x v="3"/>
    <s v="Large Companies"/>
    <x v="0"/>
    <x v="2"/>
    <x v="2"/>
    <x v="1"/>
    <x v="0"/>
  </r>
  <r>
    <d v="2024-04-19T15:28:01"/>
    <x v="0"/>
    <n v="160056"/>
    <x v="0"/>
    <x v="4"/>
    <x v="1"/>
    <x v="1"/>
    <s v="No"/>
    <s v="No"/>
    <x v="3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5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4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5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4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5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4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5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4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5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4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5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4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5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4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5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4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5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4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5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4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5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4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5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4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5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4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5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4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5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4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5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4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5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4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5"/>
    <x v="3"/>
  </r>
  <r>
    <d v="2024-04-19T15:28:01"/>
    <x v="0"/>
    <n v="160056"/>
    <x v="0"/>
    <x v="4"/>
    <x v="1"/>
    <x v="1"/>
    <s v="No"/>
    <s v="No"/>
    <x v="3"/>
    <x v="0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mohisingla001@gmail.com"/>
    <x v="2"/>
    <x v="2"/>
    <n v="5"/>
    <x v="2"/>
    <s v="Startups "/>
    <x v="0"/>
    <x v="0"/>
    <x v="0"/>
    <x v="4"/>
    <x v="3"/>
  </r>
  <r>
    <d v="2024-04-26T12:36:07"/>
    <x v="0"/>
    <n v="421102"/>
    <x v="1"/>
    <x v="1"/>
    <x v="0"/>
    <x v="0"/>
    <s v="No"/>
    <s v="No"/>
    <x v="4"/>
    <x v="1"/>
    <s v="Challenging, supportive, rewarding growth"/>
    <s v="Self Paced Learning Portals of the Company"/>
    <s v="strategist"/>
    <s v="Goal-oriented mentor."/>
    <s v="Work with 5 to 6 people in my team"/>
    <s v="No"/>
    <s v="Depend on Company"/>
    <s v="moinshaikh19@gmail.com"/>
    <x v="4"/>
    <x v="3"/>
    <n v="10"/>
    <x v="3"/>
    <s v="Mid Size Companies "/>
    <x v="1"/>
    <x v="2"/>
    <x v="2"/>
    <x v="0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Self Paced Learning Portals of the Company"/>
    <s v="strategist"/>
    <s v="Goal-oriented mentor."/>
    <s v="Work with 5 to 6 people in my team"/>
    <s v="No"/>
    <s v="Depend on Company"/>
    <s v="moinshaikh19@gmail.com"/>
    <x v="4"/>
    <x v="3"/>
    <n v="10"/>
    <x v="3"/>
    <s v="Mid Size Companies "/>
    <x v="1"/>
    <x v="2"/>
    <x v="2"/>
    <x v="2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Self Paced Learning Portals of the Company"/>
    <s v="strategist"/>
    <s v="Goal-oriented mentor."/>
    <s v="Work with 7 to 10 or more people in my team"/>
    <s v="No"/>
    <s v="Depend on Company"/>
    <s v="moinshaikh19@gmail.com"/>
    <x v="4"/>
    <x v="3"/>
    <n v="10"/>
    <x v="3"/>
    <s v="Mid Size Companies "/>
    <x v="1"/>
    <x v="2"/>
    <x v="2"/>
    <x v="0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Self Paced Learning Portals of the Company"/>
    <s v="strategist"/>
    <s v="Goal-oriented mentor."/>
    <s v="Work with 7 to 10 or more people in my team"/>
    <s v="No"/>
    <s v="Depend on Company"/>
    <s v="moinshaikh19@gmail.com"/>
    <x v="4"/>
    <x v="3"/>
    <n v="10"/>
    <x v="3"/>
    <s v="Mid Size Companies "/>
    <x v="1"/>
    <x v="2"/>
    <x v="2"/>
    <x v="2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Self Paced Learning Portals of the Company"/>
    <s v="Operational Management."/>
    <s v="Goal-oriented mentor."/>
    <s v="Work with 5 to 6 people in my team"/>
    <s v="No"/>
    <s v="Depend on Company"/>
    <s v="moinshaikh19@gmail.com"/>
    <x v="4"/>
    <x v="3"/>
    <n v="10"/>
    <x v="3"/>
    <s v="Mid Size Companies "/>
    <x v="1"/>
    <x v="2"/>
    <x v="2"/>
    <x v="0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Self Paced Learning Portals of the Company"/>
    <s v="Operational Management."/>
    <s v="Goal-oriented mentor."/>
    <s v="Work with 5 to 6 people in my team"/>
    <s v="No"/>
    <s v="Depend on Company"/>
    <s v="moinshaikh19@gmail.com"/>
    <x v="4"/>
    <x v="3"/>
    <n v="10"/>
    <x v="3"/>
    <s v="Mid Size Companies "/>
    <x v="1"/>
    <x v="2"/>
    <x v="2"/>
    <x v="2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Self Paced Learning Portals of the Company"/>
    <s v="Operational Management."/>
    <s v="Goal-oriented mentor."/>
    <s v="Work with 7 to 10 or more people in my team"/>
    <s v="No"/>
    <s v="Depend on Company"/>
    <s v="moinshaikh19@gmail.com"/>
    <x v="4"/>
    <x v="3"/>
    <n v="10"/>
    <x v="3"/>
    <s v="Mid Size Companies "/>
    <x v="1"/>
    <x v="2"/>
    <x v="2"/>
    <x v="0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Self Paced Learning Portals of the Company"/>
    <s v="Operational Management."/>
    <s v="Goal-oriented mentor."/>
    <s v="Work with 7 to 10 or more people in my team"/>
    <s v="No"/>
    <s v="Depend on Company"/>
    <s v="moinshaikh19@gmail.com"/>
    <x v="4"/>
    <x v="3"/>
    <n v="10"/>
    <x v="3"/>
    <s v="Mid Size Companies "/>
    <x v="1"/>
    <x v="2"/>
    <x v="2"/>
    <x v="2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Self Paced Learning Portals of the Company"/>
    <s v=" BPO "/>
    <s v="Goal-oriented mentor."/>
    <s v="Work with 5 to 6 people in my team"/>
    <s v="No"/>
    <s v="Depend on Company"/>
    <s v="moinshaikh19@gmail.com"/>
    <x v="4"/>
    <x v="3"/>
    <n v="10"/>
    <x v="3"/>
    <s v="Mid Size Companies "/>
    <x v="1"/>
    <x v="2"/>
    <x v="2"/>
    <x v="0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Self Paced Learning Portals of the Company"/>
    <s v=" BPO "/>
    <s v="Goal-oriented mentor."/>
    <s v="Work with 5 to 6 people in my team"/>
    <s v="No"/>
    <s v="Depend on Company"/>
    <s v="moinshaikh19@gmail.com"/>
    <x v="4"/>
    <x v="3"/>
    <n v="10"/>
    <x v="3"/>
    <s v="Mid Size Companies "/>
    <x v="1"/>
    <x v="2"/>
    <x v="2"/>
    <x v="2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Self Paced Learning Portals of the Company"/>
    <s v=" BPO "/>
    <s v="Goal-oriented mentor."/>
    <s v="Work with 7 to 10 or more people in my team"/>
    <s v="No"/>
    <s v="Depend on Company"/>
    <s v="moinshaikh19@gmail.com"/>
    <x v="4"/>
    <x v="3"/>
    <n v="10"/>
    <x v="3"/>
    <s v="Mid Size Companies "/>
    <x v="1"/>
    <x v="2"/>
    <x v="2"/>
    <x v="0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Self Paced Learning Portals of the Company"/>
    <s v=" BPO "/>
    <s v="Goal-oriented mentor."/>
    <s v="Work with 7 to 10 or more people in my team"/>
    <s v="No"/>
    <s v="Depend on Company"/>
    <s v="moinshaikh19@gmail.com"/>
    <x v="4"/>
    <x v="3"/>
    <n v="10"/>
    <x v="3"/>
    <s v="Mid Size Companies "/>
    <x v="1"/>
    <x v="2"/>
    <x v="2"/>
    <x v="2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Learning by observing others"/>
    <s v="strategist"/>
    <s v="Goal-oriented mentor."/>
    <s v="Work with 5 to 6 people in my team"/>
    <s v="No"/>
    <s v="Depend on Company"/>
    <s v="moinshaikh19@gmail.com"/>
    <x v="4"/>
    <x v="3"/>
    <n v="10"/>
    <x v="3"/>
    <s v="Mid Size Companies "/>
    <x v="1"/>
    <x v="2"/>
    <x v="2"/>
    <x v="0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Learning by observing others"/>
    <s v="strategist"/>
    <s v="Goal-oriented mentor."/>
    <s v="Work with 5 to 6 people in my team"/>
    <s v="No"/>
    <s v="Depend on Company"/>
    <s v="moinshaikh19@gmail.com"/>
    <x v="4"/>
    <x v="3"/>
    <n v="10"/>
    <x v="3"/>
    <s v="Mid Size Companies "/>
    <x v="1"/>
    <x v="2"/>
    <x v="2"/>
    <x v="2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Learning by observing others"/>
    <s v="strategist"/>
    <s v="Goal-oriented mentor."/>
    <s v="Work with 7 to 10 or more people in my team"/>
    <s v="No"/>
    <s v="Depend on Company"/>
    <s v="moinshaikh19@gmail.com"/>
    <x v="4"/>
    <x v="3"/>
    <n v="10"/>
    <x v="3"/>
    <s v="Mid Size Companies "/>
    <x v="1"/>
    <x v="2"/>
    <x v="2"/>
    <x v="0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Learning by observing others"/>
    <s v="strategist"/>
    <s v="Goal-oriented mentor."/>
    <s v="Work with 7 to 10 or more people in my team"/>
    <s v="No"/>
    <s v="Depend on Company"/>
    <s v="moinshaikh19@gmail.com"/>
    <x v="4"/>
    <x v="3"/>
    <n v="10"/>
    <x v="3"/>
    <s v="Mid Size Companies "/>
    <x v="1"/>
    <x v="2"/>
    <x v="2"/>
    <x v="2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Learning by observing others"/>
    <s v="Operational Management."/>
    <s v="Goal-oriented mentor."/>
    <s v="Work with 5 to 6 people in my team"/>
    <s v="No"/>
    <s v="Depend on Company"/>
    <s v="moinshaikh19@gmail.com"/>
    <x v="4"/>
    <x v="3"/>
    <n v="10"/>
    <x v="3"/>
    <s v="Mid Size Companies "/>
    <x v="1"/>
    <x v="2"/>
    <x v="2"/>
    <x v="0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Learning by observing others"/>
    <s v="Operational Management."/>
    <s v="Goal-oriented mentor."/>
    <s v="Work with 5 to 6 people in my team"/>
    <s v="No"/>
    <s v="Depend on Company"/>
    <s v="moinshaikh19@gmail.com"/>
    <x v="4"/>
    <x v="3"/>
    <n v="10"/>
    <x v="3"/>
    <s v="Mid Size Companies "/>
    <x v="1"/>
    <x v="2"/>
    <x v="2"/>
    <x v="2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Learning by observing others"/>
    <s v="Operational Management."/>
    <s v="Goal-oriented mentor."/>
    <s v="Work with 7 to 10 or more people in my team"/>
    <s v="No"/>
    <s v="Depend on Company"/>
    <s v="moinshaikh19@gmail.com"/>
    <x v="4"/>
    <x v="3"/>
    <n v="10"/>
    <x v="3"/>
    <s v="Mid Size Companies "/>
    <x v="1"/>
    <x v="2"/>
    <x v="2"/>
    <x v="0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Learning by observing others"/>
    <s v="Operational Management."/>
    <s v="Goal-oriented mentor."/>
    <s v="Work with 7 to 10 or more people in my team"/>
    <s v="No"/>
    <s v="Depend on Company"/>
    <s v="moinshaikh19@gmail.com"/>
    <x v="4"/>
    <x v="3"/>
    <n v="10"/>
    <x v="3"/>
    <s v="Mid Size Companies "/>
    <x v="1"/>
    <x v="2"/>
    <x v="2"/>
    <x v="2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Learning by observing others"/>
    <s v=" BPO "/>
    <s v="Goal-oriented mentor."/>
    <s v="Work with 5 to 6 people in my team"/>
    <s v="No"/>
    <s v="Depend on Company"/>
    <s v="moinshaikh19@gmail.com"/>
    <x v="4"/>
    <x v="3"/>
    <n v="10"/>
    <x v="3"/>
    <s v="Mid Size Companies "/>
    <x v="1"/>
    <x v="2"/>
    <x v="2"/>
    <x v="0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Learning by observing others"/>
    <s v=" BPO "/>
    <s v="Goal-oriented mentor."/>
    <s v="Work with 5 to 6 people in my team"/>
    <s v="No"/>
    <s v="Depend on Company"/>
    <s v="moinshaikh19@gmail.com"/>
    <x v="4"/>
    <x v="3"/>
    <n v="10"/>
    <x v="3"/>
    <s v="Mid Size Companies "/>
    <x v="1"/>
    <x v="2"/>
    <x v="2"/>
    <x v="2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Learning by observing others"/>
    <s v=" BPO "/>
    <s v="Goal-oriented mentor."/>
    <s v="Work with 7 to 10 or more people in my team"/>
    <s v="No"/>
    <s v="Depend on Company"/>
    <s v="moinshaikh19@gmail.com"/>
    <x v="4"/>
    <x v="3"/>
    <n v="10"/>
    <x v="3"/>
    <s v="Mid Size Companies "/>
    <x v="1"/>
    <x v="2"/>
    <x v="2"/>
    <x v="0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Learning by observing others"/>
    <s v=" BPO "/>
    <s v="Goal-oriented mentor."/>
    <s v="Work with 7 to 10 or more people in my team"/>
    <s v="No"/>
    <s v="Depend on Company"/>
    <s v="moinshaikh19@gmail.com"/>
    <x v="4"/>
    <x v="3"/>
    <n v="10"/>
    <x v="3"/>
    <s v="Mid Size Companies "/>
    <x v="1"/>
    <x v="2"/>
    <x v="2"/>
    <x v="2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Trial and error by doing side projects within the company"/>
    <s v="strategist"/>
    <s v="Goal-oriented mentor."/>
    <s v="Work with 5 to 6 people in my team"/>
    <s v="No"/>
    <s v="Depend on Company"/>
    <s v="moinshaikh19@gmail.com"/>
    <x v="4"/>
    <x v="3"/>
    <n v="10"/>
    <x v="3"/>
    <s v="Mid Size Companies "/>
    <x v="1"/>
    <x v="2"/>
    <x v="2"/>
    <x v="0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Trial and error by doing side projects within the company"/>
    <s v="strategist"/>
    <s v="Goal-oriented mentor."/>
    <s v="Work with 5 to 6 people in my team"/>
    <s v="No"/>
    <s v="Depend on Company"/>
    <s v="moinshaikh19@gmail.com"/>
    <x v="4"/>
    <x v="3"/>
    <n v="10"/>
    <x v="3"/>
    <s v="Mid Size Companies "/>
    <x v="1"/>
    <x v="2"/>
    <x v="2"/>
    <x v="2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Trial and error by doing side projects within the company"/>
    <s v="strategist"/>
    <s v="Goal-oriented mentor."/>
    <s v="Work with 7 to 10 or more people in my team"/>
    <s v="No"/>
    <s v="Depend on Company"/>
    <s v="moinshaikh19@gmail.com"/>
    <x v="4"/>
    <x v="3"/>
    <n v="10"/>
    <x v="3"/>
    <s v="Mid Size Companies "/>
    <x v="1"/>
    <x v="2"/>
    <x v="2"/>
    <x v="0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Trial and error by doing side projects within the company"/>
    <s v="strategist"/>
    <s v="Goal-oriented mentor."/>
    <s v="Work with 7 to 10 or more people in my team"/>
    <s v="No"/>
    <s v="Depend on Company"/>
    <s v="moinshaikh19@gmail.com"/>
    <x v="4"/>
    <x v="3"/>
    <n v="10"/>
    <x v="3"/>
    <s v="Mid Size Companies "/>
    <x v="1"/>
    <x v="2"/>
    <x v="2"/>
    <x v="2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5 to 6 people in my team"/>
    <s v="No"/>
    <s v="Depend on Company"/>
    <s v="moinshaikh19@gmail.com"/>
    <x v="4"/>
    <x v="3"/>
    <n v="10"/>
    <x v="3"/>
    <s v="Mid Size Companies "/>
    <x v="1"/>
    <x v="2"/>
    <x v="2"/>
    <x v="0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5 to 6 people in my team"/>
    <s v="No"/>
    <s v="Depend on Company"/>
    <s v="moinshaikh19@gmail.com"/>
    <x v="4"/>
    <x v="3"/>
    <n v="10"/>
    <x v="3"/>
    <s v="Mid Size Companies "/>
    <x v="1"/>
    <x v="2"/>
    <x v="2"/>
    <x v="2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7 to 10 or more people in my team"/>
    <s v="No"/>
    <s v="Depend on Company"/>
    <s v="moinshaikh19@gmail.com"/>
    <x v="4"/>
    <x v="3"/>
    <n v="10"/>
    <x v="3"/>
    <s v="Mid Size Companies "/>
    <x v="1"/>
    <x v="2"/>
    <x v="2"/>
    <x v="0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7 to 10 or more people in my team"/>
    <s v="No"/>
    <s v="Depend on Company"/>
    <s v="moinshaikh19@gmail.com"/>
    <x v="4"/>
    <x v="3"/>
    <n v="10"/>
    <x v="3"/>
    <s v="Mid Size Companies "/>
    <x v="1"/>
    <x v="2"/>
    <x v="2"/>
    <x v="2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Trial and error by doing side projects within the company"/>
    <s v=" BPO "/>
    <s v="Goal-oriented mentor."/>
    <s v="Work with 5 to 6 people in my team"/>
    <s v="No"/>
    <s v="Depend on Company"/>
    <s v="moinshaikh19@gmail.com"/>
    <x v="4"/>
    <x v="3"/>
    <n v="10"/>
    <x v="3"/>
    <s v="Mid Size Companies "/>
    <x v="1"/>
    <x v="2"/>
    <x v="2"/>
    <x v="0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Trial and error by doing side projects within the company"/>
    <s v=" BPO "/>
    <s v="Goal-oriented mentor."/>
    <s v="Work with 5 to 6 people in my team"/>
    <s v="No"/>
    <s v="Depend on Company"/>
    <s v="moinshaikh19@gmail.com"/>
    <x v="4"/>
    <x v="3"/>
    <n v="10"/>
    <x v="3"/>
    <s v="Mid Size Companies "/>
    <x v="1"/>
    <x v="2"/>
    <x v="2"/>
    <x v="2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Trial and error by doing side projects within the company"/>
    <s v=" BPO "/>
    <s v="Goal-oriented mentor."/>
    <s v="Work with 7 to 10 or more people in my team"/>
    <s v="No"/>
    <s v="Depend on Company"/>
    <s v="moinshaikh19@gmail.com"/>
    <x v="4"/>
    <x v="3"/>
    <n v="10"/>
    <x v="3"/>
    <s v="Mid Size Companies "/>
    <x v="1"/>
    <x v="2"/>
    <x v="2"/>
    <x v="0"/>
    <x v="4"/>
  </r>
  <r>
    <d v="2024-04-26T12:36:07"/>
    <x v="0"/>
    <n v="421102"/>
    <x v="1"/>
    <x v="1"/>
    <x v="0"/>
    <x v="0"/>
    <s v="No"/>
    <s v="No"/>
    <x v="4"/>
    <x v="1"/>
    <s v="Challenging, supportive, rewarding growth"/>
    <s v="Trial and error by doing side projects within the company"/>
    <s v=" BPO "/>
    <s v="Goal-oriented mentor."/>
    <s v="Work with 7 to 10 or more people in my team"/>
    <s v="No"/>
    <s v="Depend on Company"/>
    <s v="moinshaikh19@gmail.com"/>
    <x v="4"/>
    <x v="3"/>
    <n v="10"/>
    <x v="3"/>
    <s v="Mid Size Companies "/>
    <x v="1"/>
    <x v="2"/>
    <x v="2"/>
    <x v="2"/>
    <x v="4"/>
  </r>
  <r>
    <d v="2024-04-26T21:16:18"/>
    <x v="0"/>
    <n v="421102"/>
    <x v="1"/>
    <x v="2"/>
    <x v="1"/>
    <x v="2"/>
    <s v="Yes"/>
    <s v="No"/>
    <x v="3"/>
    <x v="1"/>
    <s v="Challenging, supportive, rewarding growth"/>
    <s v="Instructor or Expert Learning Programs"/>
    <s v="strategist"/>
    <s v="Target-oriented manager."/>
    <s v="Work alone"/>
    <s v="Yes"/>
    <s v="Depend on Company"/>
    <s v="shaikhrakshanda19@gmail.com"/>
    <x v="1"/>
    <x v="0"/>
    <n v="9"/>
    <x v="1"/>
    <s v="Startups "/>
    <x v="1"/>
    <x v="0"/>
    <x v="2"/>
    <x v="0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Instructor or Expert Learning Programs"/>
    <s v="strategist"/>
    <s v="Target-oriented manager."/>
    <s v="Work alone"/>
    <s v="Yes"/>
    <s v="Depend on Company"/>
    <s v="shaikhrakshanda19@gmail.com"/>
    <x v="1"/>
    <x v="0"/>
    <n v="9"/>
    <x v="1"/>
    <s v="Startups "/>
    <x v="1"/>
    <x v="0"/>
    <x v="2"/>
    <x v="2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Instructor or Expert Learning Programs"/>
    <s v="strategist"/>
    <s v="Target-oriented manager."/>
    <s v="Work with 5 to 6 people in my team"/>
    <s v="Yes"/>
    <s v="Depend on Company"/>
    <s v="shaikhrakshanda19@gmail.com"/>
    <x v="1"/>
    <x v="0"/>
    <n v="9"/>
    <x v="1"/>
    <s v="Startups "/>
    <x v="1"/>
    <x v="0"/>
    <x v="2"/>
    <x v="0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Instructor or Expert Learning Programs"/>
    <s v="strategist"/>
    <s v="Target-oriented manager."/>
    <s v="Work with 5 to 6 people in my team"/>
    <s v="Yes"/>
    <s v="Depend on Company"/>
    <s v="shaikhrakshanda19@gmail.com"/>
    <x v="1"/>
    <x v="0"/>
    <n v="9"/>
    <x v="1"/>
    <s v="Startups "/>
    <x v="1"/>
    <x v="0"/>
    <x v="2"/>
    <x v="2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Instructor or Expert Learning Programs"/>
    <s v="Operational Management."/>
    <s v="Target-oriented manager."/>
    <s v="Work alone"/>
    <s v="Yes"/>
    <s v="Depend on Company"/>
    <s v="shaikhrakshanda19@gmail.com"/>
    <x v="1"/>
    <x v="0"/>
    <n v="9"/>
    <x v="1"/>
    <s v="Startups "/>
    <x v="1"/>
    <x v="0"/>
    <x v="2"/>
    <x v="0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Instructor or Expert Learning Programs"/>
    <s v="Operational Management."/>
    <s v="Target-oriented manager."/>
    <s v="Work alone"/>
    <s v="Yes"/>
    <s v="Depend on Company"/>
    <s v="shaikhrakshanda19@gmail.com"/>
    <x v="1"/>
    <x v="0"/>
    <n v="9"/>
    <x v="1"/>
    <s v="Startups "/>
    <x v="1"/>
    <x v="0"/>
    <x v="2"/>
    <x v="2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Instructor or Expert Learning Programs"/>
    <s v="Operational Management."/>
    <s v="Target-oriented manager."/>
    <s v="Work with 5 to 6 people in my team"/>
    <s v="Yes"/>
    <s v="Depend on Company"/>
    <s v="shaikhrakshanda19@gmail.com"/>
    <x v="1"/>
    <x v="0"/>
    <n v="9"/>
    <x v="1"/>
    <s v="Startups "/>
    <x v="1"/>
    <x v="0"/>
    <x v="2"/>
    <x v="0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Instructor or Expert Learning Programs"/>
    <s v="Operational Management."/>
    <s v="Target-oriented manager."/>
    <s v="Work with 5 to 6 people in my team"/>
    <s v="Yes"/>
    <s v="Depend on Company"/>
    <s v="shaikhrakshanda19@gmail.com"/>
    <x v="1"/>
    <x v="0"/>
    <n v="9"/>
    <x v="1"/>
    <s v="Startups "/>
    <x v="1"/>
    <x v="0"/>
    <x v="2"/>
    <x v="2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Instructor or Expert Learning Programs"/>
    <s v=" Team Leader"/>
    <s v="Target-oriented manager."/>
    <s v="Work alone"/>
    <s v="Yes"/>
    <s v="Depend on Company"/>
    <s v="shaikhrakshanda19@gmail.com"/>
    <x v="1"/>
    <x v="0"/>
    <n v="9"/>
    <x v="1"/>
    <s v="Startups "/>
    <x v="1"/>
    <x v="0"/>
    <x v="2"/>
    <x v="0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Instructor or Expert Learning Programs"/>
    <s v=" Team Leader"/>
    <s v="Target-oriented manager."/>
    <s v="Work alone"/>
    <s v="Yes"/>
    <s v="Depend on Company"/>
    <s v="shaikhrakshanda19@gmail.com"/>
    <x v="1"/>
    <x v="0"/>
    <n v="9"/>
    <x v="1"/>
    <s v="Startups "/>
    <x v="1"/>
    <x v="0"/>
    <x v="2"/>
    <x v="2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Instructor or Expert Learning Programs"/>
    <s v=" Team Leader"/>
    <s v="Target-oriented manager."/>
    <s v="Work with 5 to 6 people in my team"/>
    <s v="Yes"/>
    <s v="Depend on Company"/>
    <s v="shaikhrakshanda19@gmail.com"/>
    <x v="1"/>
    <x v="0"/>
    <n v="9"/>
    <x v="1"/>
    <s v="Startups "/>
    <x v="1"/>
    <x v="0"/>
    <x v="2"/>
    <x v="0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Instructor or Expert Learning Programs"/>
    <s v=" Team Leader"/>
    <s v="Target-oriented manager."/>
    <s v="Work with 5 to 6 people in my team"/>
    <s v="Yes"/>
    <s v="Depend on Company"/>
    <s v="shaikhrakshanda19@gmail.com"/>
    <x v="1"/>
    <x v="0"/>
    <n v="9"/>
    <x v="1"/>
    <s v="Startups "/>
    <x v="1"/>
    <x v="0"/>
    <x v="2"/>
    <x v="2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Learning by observing others"/>
    <s v="strategist"/>
    <s v="Target-oriented manager."/>
    <s v="Work alone"/>
    <s v="Yes"/>
    <s v="Depend on Company"/>
    <s v="shaikhrakshanda19@gmail.com"/>
    <x v="1"/>
    <x v="0"/>
    <n v="9"/>
    <x v="1"/>
    <s v="Startups "/>
    <x v="1"/>
    <x v="0"/>
    <x v="2"/>
    <x v="0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Learning by observing others"/>
    <s v="strategist"/>
    <s v="Target-oriented manager."/>
    <s v="Work alone"/>
    <s v="Yes"/>
    <s v="Depend on Company"/>
    <s v="shaikhrakshanda19@gmail.com"/>
    <x v="1"/>
    <x v="0"/>
    <n v="9"/>
    <x v="1"/>
    <s v="Startups "/>
    <x v="1"/>
    <x v="0"/>
    <x v="2"/>
    <x v="2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Learning by observing others"/>
    <s v="strategist"/>
    <s v="Target-oriented manager."/>
    <s v="Work with 5 to 6 people in my team"/>
    <s v="Yes"/>
    <s v="Depend on Company"/>
    <s v="shaikhrakshanda19@gmail.com"/>
    <x v="1"/>
    <x v="0"/>
    <n v="9"/>
    <x v="1"/>
    <s v="Startups "/>
    <x v="1"/>
    <x v="0"/>
    <x v="2"/>
    <x v="0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Learning by observing others"/>
    <s v="strategist"/>
    <s v="Target-oriented manager."/>
    <s v="Work with 5 to 6 people in my team"/>
    <s v="Yes"/>
    <s v="Depend on Company"/>
    <s v="shaikhrakshanda19@gmail.com"/>
    <x v="1"/>
    <x v="0"/>
    <n v="9"/>
    <x v="1"/>
    <s v="Startups "/>
    <x v="1"/>
    <x v="0"/>
    <x v="2"/>
    <x v="2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Learning by observing others"/>
    <s v="Operational Management."/>
    <s v="Target-oriented manager."/>
    <s v="Work alone"/>
    <s v="Yes"/>
    <s v="Depend on Company"/>
    <s v="shaikhrakshanda19@gmail.com"/>
    <x v="1"/>
    <x v="0"/>
    <n v="9"/>
    <x v="1"/>
    <s v="Startups "/>
    <x v="1"/>
    <x v="0"/>
    <x v="2"/>
    <x v="0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Learning by observing others"/>
    <s v="Operational Management."/>
    <s v="Target-oriented manager."/>
    <s v="Work alone"/>
    <s v="Yes"/>
    <s v="Depend on Company"/>
    <s v="shaikhrakshanda19@gmail.com"/>
    <x v="1"/>
    <x v="0"/>
    <n v="9"/>
    <x v="1"/>
    <s v="Startups "/>
    <x v="1"/>
    <x v="0"/>
    <x v="2"/>
    <x v="2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Learning by observing others"/>
    <s v="Operational Management."/>
    <s v="Target-oriented manager."/>
    <s v="Work with 5 to 6 people in my team"/>
    <s v="Yes"/>
    <s v="Depend on Company"/>
    <s v="shaikhrakshanda19@gmail.com"/>
    <x v="1"/>
    <x v="0"/>
    <n v="9"/>
    <x v="1"/>
    <s v="Startups "/>
    <x v="1"/>
    <x v="0"/>
    <x v="2"/>
    <x v="0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Learning by observing others"/>
    <s v="Operational Management."/>
    <s v="Target-oriented manager."/>
    <s v="Work with 5 to 6 people in my team"/>
    <s v="Yes"/>
    <s v="Depend on Company"/>
    <s v="shaikhrakshanda19@gmail.com"/>
    <x v="1"/>
    <x v="0"/>
    <n v="9"/>
    <x v="1"/>
    <s v="Startups "/>
    <x v="1"/>
    <x v="0"/>
    <x v="2"/>
    <x v="2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Learning by observing others"/>
    <s v=" Team Leader"/>
    <s v="Target-oriented manager."/>
    <s v="Work alone"/>
    <s v="Yes"/>
    <s v="Depend on Company"/>
    <s v="shaikhrakshanda19@gmail.com"/>
    <x v="1"/>
    <x v="0"/>
    <n v="9"/>
    <x v="1"/>
    <s v="Startups "/>
    <x v="1"/>
    <x v="0"/>
    <x v="2"/>
    <x v="0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Learning by observing others"/>
    <s v=" Team Leader"/>
    <s v="Target-oriented manager."/>
    <s v="Work alone"/>
    <s v="Yes"/>
    <s v="Depend on Company"/>
    <s v="shaikhrakshanda19@gmail.com"/>
    <x v="1"/>
    <x v="0"/>
    <n v="9"/>
    <x v="1"/>
    <s v="Startups "/>
    <x v="1"/>
    <x v="0"/>
    <x v="2"/>
    <x v="2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Learning by observing others"/>
    <s v=" Team Leader"/>
    <s v="Target-oriented manager."/>
    <s v="Work with 5 to 6 people in my team"/>
    <s v="Yes"/>
    <s v="Depend on Company"/>
    <s v="shaikhrakshanda19@gmail.com"/>
    <x v="1"/>
    <x v="0"/>
    <n v="9"/>
    <x v="1"/>
    <s v="Startups "/>
    <x v="1"/>
    <x v="0"/>
    <x v="2"/>
    <x v="0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Learning by observing others"/>
    <s v=" Team Leader"/>
    <s v="Target-oriented manager."/>
    <s v="Work with 5 to 6 people in my team"/>
    <s v="Yes"/>
    <s v="Depend on Company"/>
    <s v="shaikhrakshanda19@gmail.com"/>
    <x v="1"/>
    <x v="0"/>
    <n v="9"/>
    <x v="1"/>
    <s v="Startups "/>
    <x v="1"/>
    <x v="0"/>
    <x v="2"/>
    <x v="2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Trial and error by doing side projects within the company"/>
    <s v="strategist"/>
    <s v="Target-oriented manager."/>
    <s v="Work alone"/>
    <s v="Yes"/>
    <s v="Depend on Company"/>
    <s v="shaikhrakshanda19@gmail.com"/>
    <x v="1"/>
    <x v="0"/>
    <n v="9"/>
    <x v="1"/>
    <s v="Startups "/>
    <x v="1"/>
    <x v="0"/>
    <x v="2"/>
    <x v="0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Trial and error by doing side projects within the company"/>
    <s v="strategist"/>
    <s v="Target-oriented manager."/>
    <s v="Work alone"/>
    <s v="Yes"/>
    <s v="Depend on Company"/>
    <s v="shaikhrakshanda19@gmail.com"/>
    <x v="1"/>
    <x v="0"/>
    <n v="9"/>
    <x v="1"/>
    <s v="Startups "/>
    <x v="1"/>
    <x v="0"/>
    <x v="2"/>
    <x v="2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Trial and error by doing side projects within the company"/>
    <s v="strategist"/>
    <s v="Target-oriented manager."/>
    <s v="Work with 5 to 6 people in my team"/>
    <s v="Yes"/>
    <s v="Depend on Company"/>
    <s v="shaikhrakshanda19@gmail.com"/>
    <x v="1"/>
    <x v="0"/>
    <n v="9"/>
    <x v="1"/>
    <s v="Startups "/>
    <x v="1"/>
    <x v="0"/>
    <x v="2"/>
    <x v="0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Trial and error by doing side projects within the company"/>
    <s v="strategist"/>
    <s v="Target-oriented manager."/>
    <s v="Work with 5 to 6 people in my team"/>
    <s v="Yes"/>
    <s v="Depend on Company"/>
    <s v="shaikhrakshanda19@gmail.com"/>
    <x v="1"/>
    <x v="0"/>
    <n v="9"/>
    <x v="1"/>
    <s v="Startups "/>
    <x v="1"/>
    <x v="0"/>
    <x v="2"/>
    <x v="2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Trial and error by doing side projects within the company"/>
    <s v="Operational Management."/>
    <s v="Target-oriented manager."/>
    <s v="Work alone"/>
    <s v="Yes"/>
    <s v="Depend on Company"/>
    <s v="shaikhrakshanda19@gmail.com"/>
    <x v="1"/>
    <x v="0"/>
    <n v="9"/>
    <x v="1"/>
    <s v="Startups "/>
    <x v="1"/>
    <x v="0"/>
    <x v="2"/>
    <x v="0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Trial and error by doing side projects within the company"/>
    <s v="Operational Management."/>
    <s v="Target-oriented manager."/>
    <s v="Work alone"/>
    <s v="Yes"/>
    <s v="Depend on Company"/>
    <s v="shaikhrakshanda19@gmail.com"/>
    <x v="1"/>
    <x v="0"/>
    <n v="9"/>
    <x v="1"/>
    <s v="Startups "/>
    <x v="1"/>
    <x v="0"/>
    <x v="2"/>
    <x v="2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Trial and error by doing side projects within the company"/>
    <s v="Operational Management."/>
    <s v="Target-oriented manager."/>
    <s v="Work with 5 to 6 people in my team"/>
    <s v="Yes"/>
    <s v="Depend on Company"/>
    <s v="shaikhrakshanda19@gmail.com"/>
    <x v="1"/>
    <x v="0"/>
    <n v="9"/>
    <x v="1"/>
    <s v="Startups "/>
    <x v="1"/>
    <x v="0"/>
    <x v="2"/>
    <x v="0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Trial and error by doing side projects within the company"/>
    <s v="Operational Management."/>
    <s v="Target-oriented manager."/>
    <s v="Work with 5 to 6 people in my team"/>
    <s v="Yes"/>
    <s v="Depend on Company"/>
    <s v="shaikhrakshanda19@gmail.com"/>
    <x v="1"/>
    <x v="0"/>
    <n v="9"/>
    <x v="1"/>
    <s v="Startups "/>
    <x v="1"/>
    <x v="0"/>
    <x v="2"/>
    <x v="2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Trial and error by doing side projects within the company"/>
    <s v=" Team Leader"/>
    <s v="Target-oriented manager."/>
    <s v="Work alone"/>
    <s v="Yes"/>
    <s v="Depend on Company"/>
    <s v="shaikhrakshanda19@gmail.com"/>
    <x v="1"/>
    <x v="0"/>
    <n v="9"/>
    <x v="1"/>
    <s v="Startups "/>
    <x v="1"/>
    <x v="0"/>
    <x v="2"/>
    <x v="0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Trial and error by doing side projects within the company"/>
    <s v=" Team Leader"/>
    <s v="Target-oriented manager."/>
    <s v="Work alone"/>
    <s v="Yes"/>
    <s v="Depend on Company"/>
    <s v="shaikhrakshanda19@gmail.com"/>
    <x v="1"/>
    <x v="0"/>
    <n v="9"/>
    <x v="1"/>
    <s v="Startups "/>
    <x v="1"/>
    <x v="0"/>
    <x v="2"/>
    <x v="2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Trial and error by doing side projects within the company"/>
    <s v=" Team Leader"/>
    <s v="Target-oriented manager."/>
    <s v="Work with 5 to 6 people in my team"/>
    <s v="Yes"/>
    <s v="Depend on Company"/>
    <s v="shaikhrakshanda19@gmail.com"/>
    <x v="1"/>
    <x v="0"/>
    <n v="9"/>
    <x v="1"/>
    <s v="Startups "/>
    <x v="1"/>
    <x v="0"/>
    <x v="2"/>
    <x v="0"/>
    <x v="1"/>
  </r>
  <r>
    <d v="2024-04-26T21:16:18"/>
    <x v="0"/>
    <n v="421102"/>
    <x v="1"/>
    <x v="2"/>
    <x v="1"/>
    <x v="2"/>
    <s v="Yes"/>
    <s v="No"/>
    <x v="3"/>
    <x v="1"/>
    <s v="Challenging, supportive, rewarding growth"/>
    <s v="Trial and error by doing side projects within the company"/>
    <s v=" Team Leader"/>
    <s v="Target-oriented manager."/>
    <s v="Work with 5 to 6 people in my team"/>
    <s v="Yes"/>
    <s v="Depend on Company"/>
    <s v="shaikhrakshanda19@gmail.com"/>
    <x v="1"/>
    <x v="0"/>
    <n v="9"/>
    <x v="1"/>
    <s v="Startups "/>
    <x v="1"/>
    <x v="0"/>
    <x v="2"/>
    <x v="2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0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5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2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1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0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5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2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1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0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5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2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1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0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5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2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1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Instructor or Expert Learning Programs"/>
    <s v="Government 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0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Instructor or Expert Learning Programs"/>
    <s v="Government 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5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Instructor or Expert Learning Programs"/>
    <s v="Government 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2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Instructor or Expert Learning Programs"/>
    <s v="Government 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1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Instructor or Expert Learning Programs"/>
    <s v="Government 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0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Instructor or Expert Learning Programs"/>
    <s v="Government 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5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Instructor or Expert Learning Programs"/>
    <s v="Government 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2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Instructor or Expert Learning Programs"/>
    <s v="Government 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1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Learning by observing others"/>
    <s v="Operational Management.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0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Learning by observing others"/>
    <s v="Operational Management.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5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Learning by observing others"/>
    <s v="Operational Management.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2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Learning by observing others"/>
    <s v="Operational Management.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1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Learning by observing others"/>
    <s v="Operational Management.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0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Learning by observing others"/>
    <s v="Operational Management.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5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Learning by observing others"/>
    <s v="Operational Management.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2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Learning by observing others"/>
    <s v="Operational Management.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1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Learning by observing others"/>
    <s v=" Data Analyst 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0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Learning by observing others"/>
    <s v=" Data Analyst 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5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Learning by observing others"/>
    <s v=" Data Analyst 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2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Learning by observing others"/>
    <s v=" Data Analyst 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1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Learning by observing others"/>
    <s v=" Data Analyst 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0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Learning by observing others"/>
    <s v=" Data Analyst 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5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Learning by observing others"/>
    <s v=" Data Analyst 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2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Learning by observing others"/>
    <s v=" Data Analyst 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1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Learning by observing others"/>
    <s v="Government 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0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Learning by observing others"/>
    <s v="Government 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5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Learning by observing others"/>
    <s v="Government 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2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Learning by observing others"/>
    <s v="Government 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1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Learning by observing others"/>
    <s v="Government 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0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Learning by observing others"/>
    <s v="Government 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5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Learning by observing others"/>
    <s v="Government 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2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Learning by observing others"/>
    <s v="Government 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1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0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5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2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1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0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5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2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1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0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5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2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1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0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5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2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1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Trial and error by doing side projects within the company"/>
    <s v="Government 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0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Trial and error by doing side projects within the company"/>
    <s v="Government 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5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Trial and error by doing side projects within the company"/>
    <s v="Government 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2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Trial and error by doing side projects within the company"/>
    <s v="Government "/>
    <s v="Goal-oriented support."/>
    <s v="Work with 5 to 6 people in my team"/>
    <s v="No"/>
    <s v="Depend on Company"/>
    <s v="pawarsonali879@gmail.com"/>
    <x v="3"/>
    <x v="0"/>
    <n v="9"/>
    <x v="3"/>
    <s v="Corporations"/>
    <x v="0"/>
    <x v="0"/>
    <x v="2"/>
    <x v="1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Trial and error by doing side projects within the company"/>
    <s v="Government 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0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Trial and error by doing side projects within the company"/>
    <s v="Government 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5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Trial and error by doing side projects within the company"/>
    <s v="Government 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2"/>
    <x v="1"/>
  </r>
  <r>
    <d v="2024-04-26T21:49:55"/>
    <x v="0"/>
    <n v="421503"/>
    <x v="1"/>
    <x v="0"/>
    <x v="0"/>
    <x v="0"/>
    <s v="No"/>
    <s v="No"/>
    <x v="5"/>
    <x v="1"/>
    <s v="Challenging, supportive, rewarding growth"/>
    <s v="Trial and error by doing side projects within the company"/>
    <s v="Government "/>
    <s v="Goal-oriented support."/>
    <s v="Work with 7 to 10 or more people in my team"/>
    <s v="No"/>
    <s v="Depend on Company"/>
    <s v="pawarsonali879@gmail.com"/>
    <x v="3"/>
    <x v="0"/>
    <n v="9"/>
    <x v="3"/>
    <s v="Corporations"/>
    <x v="0"/>
    <x v="0"/>
    <x v="2"/>
    <x v="1"/>
    <x v="1"/>
  </r>
  <r>
    <d v="2024-04-26T23:25:24"/>
    <x v="0"/>
    <n v="421301"/>
    <x v="1"/>
    <x v="5"/>
    <x v="1"/>
    <x v="0"/>
    <s v="Yes"/>
    <s v="Yes"/>
    <x v="8"/>
    <x v="0"/>
    <s v="Challenging, supportive, rewarding growth"/>
    <s v="Learning by observing others"/>
    <s v="Manager "/>
    <s v="Goal-oriented mentor."/>
    <s v="Work with 2 to 3 people in my team"/>
    <s v="No"/>
    <s v="Depend on Company"/>
    <s v="sonam110988@gmail.com"/>
    <x v="2"/>
    <x v="5"/>
    <n v="7"/>
    <x v="2"/>
    <s v="Mid Size Companies "/>
    <x v="0"/>
    <x v="2"/>
    <x v="2"/>
    <x v="2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Learning by observing others"/>
    <s v="Manager "/>
    <s v="Goal-oriented mentor."/>
    <s v="Work with 2 to 3 people in my team"/>
    <s v="No"/>
    <s v="Depend on Company"/>
    <s v="sonam110988@gmail.com"/>
    <x v="2"/>
    <x v="5"/>
    <n v="7"/>
    <x v="2"/>
    <s v="Mid Size Companies "/>
    <x v="0"/>
    <x v="2"/>
    <x v="2"/>
    <x v="1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Learning by observing others"/>
    <s v="Manager "/>
    <s v="Goal-oriented mentor."/>
    <s v="Work with 5 to 6 people in my team"/>
    <s v="No"/>
    <s v="Depend on Company"/>
    <s v="sonam110988@gmail.com"/>
    <x v="2"/>
    <x v="5"/>
    <n v="7"/>
    <x v="2"/>
    <s v="Mid Size Companies "/>
    <x v="0"/>
    <x v="2"/>
    <x v="2"/>
    <x v="2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Learning by observing others"/>
    <s v="Manager "/>
    <s v="Goal-oriented mentor."/>
    <s v="Work with 5 to 6 people in my team"/>
    <s v="No"/>
    <s v="Depend on Company"/>
    <s v="sonam110988@gmail.com"/>
    <x v="2"/>
    <x v="5"/>
    <n v="7"/>
    <x v="2"/>
    <s v="Mid Size Companies "/>
    <x v="0"/>
    <x v="2"/>
    <x v="2"/>
    <x v="1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Learning by observing others"/>
    <s v="Content Creator "/>
    <s v="Goal-oriented mentor."/>
    <s v="Work with 2 to 3 people in my team"/>
    <s v="No"/>
    <s v="Depend on Company"/>
    <s v="sonam110988@gmail.com"/>
    <x v="2"/>
    <x v="5"/>
    <n v="7"/>
    <x v="2"/>
    <s v="Mid Size Companies "/>
    <x v="0"/>
    <x v="2"/>
    <x v="2"/>
    <x v="2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Learning by observing others"/>
    <s v="Content Creator "/>
    <s v="Goal-oriented mentor."/>
    <s v="Work with 2 to 3 people in my team"/>
    <s v="No"/>
    <s v="Depend on Company"/>
    <s v="sonam110988@gmail.com"/>
    <x v="2"/>
    <x v="5"/>
    <n v="7"/>
    <x v="2"/>
    <s v="Mid Size Companies "/>
    <x v="0"/>
    <x v="2"/>
    <x v="2"/>
    <x v="1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Learning by observing others"/>
    <s v="Content Creator "/>
    <s v="Goal-oriented mentor."/>
    <s v="Work with 5 to 6 people in my team"/>
    <s v="No"/>
    <s v="Depend on Company"/>
    <s v="sonam110988@gmail.com"/>
    <x v="2"/>
    <x v="5"/>
    <n v="7"/>
    <x v="2"/>
    <s v="Mid Size Companies "/>
    <x v="0"/>
    <x v="2"/>
    <x v="2"/>
    <x v="2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Learning by observing others"/>
    <s v="Content Creator "/>
    <s v="Goal-oriented mentor."/>
    <s v="Work with 5 to 6 people in my team"/>
    <s v="No"/>
    <s v="Depend on Company"/>
    <s v="sonam110988@gmail.com"/>
    <x v="2"/>
    <x v="5"/>
    <n v="7"/>
    <x v="2"/>
    <s v="Mid Size Companies "/>
    <x v="0"/>
    <x v="2"/>
    <x v="2"/>
    <x v="1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Learning by observing others"/>
    <s v=" Artificial Intelligence "/>
    <s v="Goal-oriented mentor."/>
    <s v="Work with 2 to 3 people in my team"/>
    <s v="No"/>
    <s v="Depend on Company"/>
    <s v="sonam110988@gmail.com"/>
    <x v="2"/>
    <x v="5"/>
    <n v="7"/>
    <x v="2"/>
    <s v="Mid Size Companies "/>
    <x v="0"/>
    <x v="2"/>
    <x v="2"/>
    <x v="2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Learning by observing others"/>
    <s v=" Artificial Intelligence "/>
    <s v="Goal-oriented mentor."/>
    <s v="Work with 2 to 3 people in my team"/>
    <s v="No"/>
    <s v="Depend on Company"/>
    <s v="sonam110988@gmail.com"/>
    <x v="2"/>
    <x v="5"/>
    <n v="7"/>
    <x v="2"/>
    <s v="Mid Size Companies "/>
    <x v="0"/>
    <x v="2"/>
    <x v="2"/>
    <x v="1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Learning by observing others"/>
    <s v=" Artificial Intelligence "/>
    <s v="Goal-oriented mentor."/>
    <s v="Work with 5 to 6 people in my team"/>
    <s v="No"/>
    <s v="Depend on Company"/>
    <s v="sonam110988@gmail.com"/>
    <x v="2"/>
    <x v="5"/>
    <n v="7"/>
    <x v="2"/>
    <s v="Mid Size Companies "/>
    <x v="0"/>
    <x v="2"/>
    <x v="2"/>
    <x v="2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Learning by observing others"/>
    <s v=" Artificial Intelligence "/>
    <s v="Goal-oriented mentor."/>
    <s v="Work with 5 to 6 people in my team"/>
    <s v="No"/>
    <s v="Depend on Company"/>
    <s v="sonam110988@gmail.com"/>
    <x v="2"/>
    <x v="5"/>
    <n v="7"/>
    <x v="2"/>
    <s v="Mid Size Companies "/>
    <x v="0"/>
    <x v="2"/>
    <x v="2"/>
    <x v="1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Trial and error by doing side projects within the company"/>
    <s v="Manager "/>
    <s v="Goal-oriented mentor."/>
    <s v="Work with 2 to 3 people in my team"/>
    <s v="No"/>
    <s v="Depend on Company"/>
    <s v="sonam110988@gmail.com"/>
    <x v="2"/>
    <x v="5"/>
    <n v="7"/>
    <x v="2"/>
    <s v="Mid Size Companies "/>
    <x v="0"/>
    <x v="2"/>
    <x v="2"/>
    <x v="2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Trial and error by doing side projects within the company"/>
    <s v="Manager "/>
    <s v="Goal-oriented mentor."/>
    <s v="Work with 2 to 3 people in my team"/>
    <s v="No"/>
    <s v="Depend on Company"/>
    <s v="sonam110988@gmail.com"/>
    <x v="2"/>
    <x v="5"/>
    <n v="7"/>
    <x v="2"/>
    <s v="Mid Size Companies "/>
    <x v="0"/>
    <x v="2"/>
    <x v="2"/>
    <x v="1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Trial and error by doing side projects within the company"/>
    <s v="Manager "/>
    <s v="Goal-oriented mentor."/>
    <s v="Work with 5 to 6 people in my team"/>
    <s v="No"/>
    <s v="Depend on Company"/>
    <s v="sonam110988@gmail.com"/>
    <x v="2"/>
    <x v="5"/>
    <n v="7"/>
    <x v="2"/>
    <s v="Mid Size Companies "/>
    <x v="0"/>
    <x v="2"/>
    <x v="2"/>
    <x v="2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Trial and error by doing side projects within the company"/>
    <s v="Manager "/>
    <s v="Goal-oriented mentor."/>
    <s v="Work with 5 to 6 people in my team"/>
    <s v="No"/>
    <s v="Depend on Company"/>
    <s v="sonam110988@gmail.com"/>
    <x v="2"/>
    <x v="5"/>
    <n v="7"/>
    <x v="2"/>
    <s v="Mid Size Companies "/>
    <x v="0"/>
    <x v="2"/>
    <x v="2"/>
    <x v="1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Trial and error by doing side projects within the company"/>
    <s v="Content Creator "/>
    <s v="Goal-oriented mentor."/>
    <s v="Work with 2 to 3 people in my team"/>
    <s v="No"/>
    <s v="Depend on Company"/>
    <s v="sonam110988@gmail.com"/>
    <x v="2"/>
    <x v="5"/>
    <n v="7"/>
    <x v="2"/>
    <s v="Mid Size Companies "/>
    <x v="0"/>
    <x v="2"/>
    <x v="2"/>
    <x v="2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Trial and error by doing side projects within the company"/>
    <s v="Content Creator "/>
    <s v="Goal-oriented mentor."/>
    <s v="Work with 2 to 3 people in my team"/>
    <s v="No"/>
    <s v="Depend on Company"/>
    <s v="sonam110988@gmail.com"/>
    <x v="2"/>
    <x v="5"/>
    <n v="7"/>
    <x v="2"/>
    <s v="Mid Size Companies "/>
    <x v="0"/>
    <x v="2"/>
    <x v="2"/>
    <x v="1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Trial and error by doing side projects within the company"/>
    <s v="Content Creator "/>
    <s v="Goal-oriented mentor."/>
    <s v="Work with 5 to 6 people in my team"/>
    <s v="No"/>
    <s v="Depend on Company"/>
    <s v="sonam110988@gmail.com"/>
    <x v="2"/>
    <x v="5"/>
    <n v="7"/>
    <x v="2"/>
    <s v="Mid Size Companies "/>
    <x v="0"/>
    <x v="2"/>
    <x v="2"/>
    <x v="2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Trial and error by doing side projects within the company"/>
    <s v="Content Creator "/>
    <s v="Goal-oriented mentor."/>
    <s v="Work with 5 to 6 people in my team"/>
    <s v="No"/>
    <s v="Depend on Company"/>
    <s v="sonam110988@gmail.com"/>
    <x v="2"/>
    <x v="5"/>
    <n v="7"/>
    <x v="2"/>
    <s v="Mid Size Companies "/>
    <x v="0"/>
    <x v="2"/>
    <x v="2"/>
    <x v="1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Trial and error by doing side projects within the company"/>
    <s v=" Artificial Intelligence "/>
    <s v="Goal-oriented mentor."/>
    <s v="Work with 2 to 3 people in my team"/>
    <s v="No"/>
    <s v="Depend on Company"/>
    <s v="sonam110988@gmail.com"/>
    <x v="2"/>
    <x v="5"/>
    <n v="7"/>
    <x v="2"/>
    <s v="Mid Size Companies "/>
    <x v="0"/>
    <x v="2"/>
    <x v="2"/>
    <x v="2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Trial and error by doing side projects within the company"/>
    <s v=" Artificial Intelligence "/>
    <s v="Goal-oriented mentor."/>
    <s v="Work with 2 to 3 people in my team"/>
    <s v="No"/>
    <s v="Depend on Company"/>
    <s v="sonam110988@gmail.com"/>
    <x v="2"/>
    <x v="5"/>
    <n v="7"/>
    <x v="2"/>
    <s v="Mid Size Companies "/>
    <x v="0"/>
    <x v="2"/>
    <x v="2"/>
    <x v="1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Trial and error by doing side projects within the company"/>
    <s v=" Artificial Intelligence "/>
    <s v="Goal-oriented mentor."/>
    <s v="Work with 5 to 6 people in my team"/>
    <s v="No"/>
    <s v="Depend on Company"/>
    <s v="sonam110988@gmail.com"/>
    <x v="2"/>
    <x v="5"/>
    <n v="7"/>
    <x v="2"/>
    <s v="Mid Size Companies "/>
    <x v="0"/>
    <x v="2"/>
    <x v="2"/>
    <x v="2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Trial and error by doing side projects within the company"/>
    <s v=" Artificial Intelligence "/>
    <s v="Goal-oriented mentor."/>
    <s v="Work with 5 to 6 people in my team"/>
    <s v="No"/>
    <s v="Depend on Company"/>
    <s v="sonam110988@gmail.com"/>
    <x v="2"/>
    <x v="5"/>
    <n v="7"/>
    <x v="2"/>
    <s v="Mid Size Companies "/>
    <x v="0"/>
    <x v="2"/>
    <x v="2"/>
    <x v="1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Self Purchased Course from External Platforms"/>
    <s v="Manager "/>
    <s v="Goal-oriented mentor."/>
    <s v="Work with 2 to 3 people in my team"/>
    <s v="No"/>
    <s v="Depend on Company"/>
    <s v="sonam110988@gmail.com"/>
    <x v="2"/>
    <x v="5"/>
    <n v="7"/>
    <x v="2"/>
    <s v="Mid Size Companies "/>
    <x v="0"/>
    <x v="2"/>
    <x v="2"/>
    <x v="2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Self Purchased Course from External Platforms"/>
    <s v="Manager "/>
    <s v="Goal-oriented mentor."/>
    <s v="Work with 2 to 3 people in my team"/>
    <s v="No"/>
    <s v="Depend on Company"/>
    <s v="sonam110988@gmail.com"/>
    <x v="2"/>
    <x v="5"/>
    <n v="7"/>
    <x v="2"/>
    <s v="Mid Size Companies "/>
    <x v="0"/>
    <x v="2"/>
    <x v="2"/>
    <x v="1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Self Purchased Course from External Platforms"/>
    <s v="Manager "/>
    <s v="Goal-oriented mentor."/>
    <s v="Work with 5 to 6 people in my team"/>
    <s v="No"/>
    <s v="Depend on Company"/>
    <s v="sonam110988@gmail.com"/>
    <x v="2"/>
    <x v="5"/>
    <n v="7"/>
    <x v="2"/>
    <s v="Mid Size Companies "/>
    <x v="0"/>
    <x v="2"/>
    <x v="2"/>
    <x v="2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Self Purchased Course from External Platforms"/>
    <s v="Manager "/>
    <s v="Goal-oriented mentor."/>
    <s v="Work with 5 to 6 people in my team"/>
    <s v="No"/>
    <s v="Depend on Company"/>
    <s v="sonam110988@gmail.com"/>
    <x v="2"/>
    <x v="5"/>
    <n v="7"/>
    <x v="2"/>
    <s v="Mid Size Companies "/>
    <x v="0"/>
    <x v="2"/>
    <x v="2"/>
    <x v="1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Self Purchased Course from External Platforms"/>
    <s v="Content Creator "/>
    <s v="Goal-oriented mentor."/>
    <s v="Work with 2 to 3 people in my team"/>
    <s v="No"/>
    <s v="Depend on Company"/>
    <s v="sonam110988@gmail.com"/>
    <x v="2"/>
    <x v="5"/>
    <n v="7"/>
    <x v="2"/>
    <s v="Mid Size Companies "/>
    <x v="0"/>
    <x v="2"/>
    <x v="2"/>
    <x v="2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Self Purchased Course from External Platforms"/>
    <s v="Content Creator "/>
    <s v="Goal-oriented mentor."/>
    <s v="Work with 2 to 3 people in my team"/>
    <s v="No"/>
    <s v="Depend on Company"/>
    <s v="sonam110988@gmail.com"/>
    <x v="2"/>
    <x v="5"/>
    <n v="7"/>
    <x v="2"/>
    <s v="Mid Size Companies "/>
    <x v="0"/>
    <x v="2"/>
    <x v="2"/>
    <x v="1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Self Purchased Course from External Platforms"/>
    <s v="Content Creator "/>
    <s v="Goal-oriented mentor."/>
    <s v="Work with 5 to 6 people in my team"/>
    <s v="No"/>
    <s v="Depend on Company"/>
    <s v="sonam110988@gmail.com"/>
    <x v="2"/>
    <x v="5"/>
    <n v="7"/>
    <x v="2"/>
    <s v="Mid Size Companies "/>
    <x v="0"/>
    <x v="2"/>
    <x v="2"/>
    <x v="2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Self Purchased Course from External Platforms"/>
    <s v="Content Creator "/>
    <s v="Goal-oriented mentor."/>
    <s v="Work with 5 to 6 people in my team"/>
    <s v="No"/>
    <s v="Depend on Company"/>
    <s v="sonam110988@gmail.com"/>
    <x v="2"/>
    <x v="5"/>
    <n v="7"/>
    <x v="2"/>
    <s v="Mid Size Companies "/>
    <x v="0"/>
    <x v="2"/>
    <x v="2"/>
    <x v="1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Self Purchased Course from External Platforms"/>
    <s v=" Artificial Intelligence "/>
    <s v="Goal-oriented mentor."/>
    <s v="Work with 2 to 3 people in my team"/>
    <s v="No"/>
    <s v="Depend on Company"/>
    <s v="sonam110988@gmail.com"/>
    <x v="2"/>
    <x v="5"/>
    <n v="7"/>
    <x v="2"/>
    <s v="Mid Size Companies "/>
    <x v="0"/>
    <x v="2"/>
    <x v="2"/>
    <x v="2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Self Purchased Course from External Platforms"/>
    <s v=" Artificial Intelligence "/>
    <s v="Goal-oriented mentor."/>
    <s v="Work with 2 to 3 people in my team"/>
    <s v="No"/>
    <s v="Depend on Company"/>
    <s v="sonam110988@gmail.com"/>
    <x v="2"/>
    <x v="5"/>
    <n v="7"/>
    <x v="2"/>
    <s v="Mid Size Companies "/>
    <x v="0"/>
    <x v="2"/>
    <x v="2"/>
    <x v="1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Self Purchased Course from External Platforms"/>
    <s v=" Artificial Intelligence "/>
    <s v="Goal-oriented mentor."/>
    <s v="Work with 5 to 6 people in my team"/>
    <s v="No"/>
    <s v="Depend on Company"/>
    <s v="sonam110988@gmail.com"/>
    <x v="2"/>
    <x v="5"/>
    <n v="7"/>
    <x v="2"/>
    <s v="Mid Size Companies "/>
    <x v="0"/>
    <x v="2"/>
    <x v="2"/>
    <x v="2"/>
    <x v="6"/>
  </r>
  <r>
    <d v="2024-04-26T23:25:24"/>
    <x v="0"/>
    <n v="421301"/>
    <x v="1"/>
    <x v="5"/>
    <x v="1"/>
    <x v="0"/>
    <s v="Yes"/>
    <s v="Yes"/>
    <x v="8"/>
    <x v="0"/>
    <s v="Challenging, supportive, rewarding growth"/>
    <s v="Self Purchased Course from External Platforms"/>
    <s v=" Artificial Intelligence "/>
    <s v="Goal-oriented mentor."/>
    <s v="Work with 5 to 6 people in my team"/>
    <s v="No"/>
    <s v="Depend on Company"/>
    <s v="sonam110988@gmail.com"/>
    <x v="2"/>
    <x v="5"/>
    <n v="7"/>
    <x v="2"/>
    <s v="Mid Size Companies "/>
    <x v="0"/>
    <x v="2"/>
    <x v="2"/>
    <x v="1"/>
    <x v="6"/>
  </r>
  <r>
    <d v="2024-04-26T23:39:06"/>
    <x v="0"/>
    <n v="421005"/>
    <x v="1"/>
    <x v="4"/>
    <x v="0"/>
    <x v="1"/>
    <s v="No"/>
    <s v="No"/>
    <x v="0"/>
    <x v="1"/>
    <s v="Challenging, supportive, rewarding growth"/>
    <s v="Self Paced Learning Portals of the Company"/>
    <s v="Operational Management."/>
    <s v="Clear communicator."/>
    <s v="Work with 2 to 3 people in my team"/>
    <s v="No"/>
    <s v="Depend on Company"/>
    <s v="ajanta.s1990@gmail.com"/>
    <x v="4"/>
    <x v="6"/>
    <n v="10"/>
    <x v="4"/>
    <s v="Corporations"/>
    <x v="0"/>
    <x v="2"/>
    <x v="2"/>
    <x v="0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Self Paced Learning Portals of the Company"/>
    <s v="Operational Management."/>
    <s v="Clear communicator."/>
    <s v="Work with 2 to 3 people in my team"/>
    <s v="No"/>
    <s v="Depend on Company"/>
    <s v="ajanta.s1990@gmail.com"/>
    <x v="4"/>
    <x v="6"/>
    <n v="10"/>
    <x v="4"/>
    <s v="Corporations"/>
    <x v="0"/>
    <x v="2"/>
    <x v="2"/>
    <x v="1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Self Paced Learning Portals of the Company"/>
    <s v="Operational Management."/>
    <s v="Clear communicator."/>
    <s v="Work with 5 to 6 people in my team"/>
    <s v="No"/>
    <s v="Depend on Company"/>
    <s v="ajanta.s1990@gmail.com"/>
    <x v="4"/>
    <x v="6"/>
    <n v="10"/>
    <x v="4"/>
    <s v="Corporations"/>
    <x v="0"/>
    <x v="2"/>
    <x v="2"/>
    <x v="0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Self Paced Learning Portals of the Company"/>
    <s v="Operational Management."/>
    <s v="Clear communicator."/>
    <s v="Work with 5 to 6 people in my team"/>
    <s v="No"/>
    <s v="Depend on Company"/>
    <s v="ajanta.s1990@gmail.com"/>
    <x v="4"/>
    <x v="6"/>
    <n v="10"/>
    <x v="4"/>
    <s v="Corporations"/>
    <x v="0"/>
    <x v="2"/>
    <x v="2"/>
    <x v="1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Self Paced Learning Portals of the Company"/>
    <s v=" Artificial Intelligence "/>
    <s v="Clear communicator."/>
    <s v="Work with 2 to 3 people in my team"/>
    <s v="No"/>
    <s v="Depend on Company"/>
    <s v="ajanta.s1990@gmail.com"/>
    <x v="4"/>
    <x v="6"/>
    <n v="10"/>
    <x v="4"/>
    <s v="Corporations"/>
    <x v="0"/>
    <x v="2"/>
    <x v="2"/>
    <x v="0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Self Paced Learning Portals of the Company"/>
    <s v=" Artificial Intelligence "/>
    <s v="Clear communicator."/>
    <s v="Work with 2 to 3 people in my team"/>
    <s v="No"/>
    <s v="Depend on Company"/>
    <s v="ajanta.s1990@gmail.com"/>
    <x v="4"/>
    <x v="6"/>
    <n v="10"/>
    <x v="4"/>
    <s v="Corporations"/>
    <x v="0"/>
    <x v="2"/>
    <x v="2"/>
    <x v="1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Self Paced Learning Portals of the Company"/>
    <s v=" Artificial Intelligence "/>
    <s v="Clear communicator."/>
    <s v="Work with 5 to 6 people in my team"/>
    <s v="No"/>
    <s v="Depend on Company"/>
    <s v="ajanta.s1990@gmail.com"/>
    <x v="4"/>
    <x v="6"/>
    <n v="10"/>
    <x v="4"/>
    <s v="Corporations"/>
    <x v="0"/>
    <x v="2"/>
    <x v="2"/>
    <x v="0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Self Paced Learning Portals of the Company"/>
    <s v=" Artificial Intelligence "/>
    <s v="Clear communicator."/>
    <s v="Work with 5 to 6 people in my team"/>
    <s v="No"/>
    <s v="Depend on Company"/>
    <s v="ajanta.s1990@gmail.com"/>
    <x v="4"/>
    <x v="6"/>
    <n v="10"/>
    <x v="4"/>
    <s v="Corporations"/>
    <x v="0"/>
    <x v="2"/>
    <x v="2"/>
    <x v="1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Self Paced Learning Portals of the Company"/>
    <s v="Government "/>
    <s v="Clear communicator."/>
    <s v="Work with 2 to 3 people in my team"/>
    <s v="No"/>
    <s v="Depend on Company"/>
    <s v="ajanta.s1990@gmail.com"/>
    <x v="4"/>
    <x v="6"/>
    <n v="10"/>
    <x v="4"/>
    <s v="Corporations"/>
    <x v="0"/>
    <x v="2"/>
    <x v="2"/>
    <x v="0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Self Paced Learning Portals of the Company"/>
    <s v="Government "/>
    <s v="Clear communicator."/>
    <s v="Work with 2 to 3 people in my team"/>
    <s v="No"/>
    <s v="Depend on Company"/>
    <s v="ajanta.s1990@gmail.com"/>
    <x v="4"/>
    <x v="6"/>
    <n v="10"/>
    <x v="4"/>
    <s v="Corporations"/>
    <x v="0"/>
    <x v="2"/>
    <x v="2"/>
    <x v="1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Self Paced Learning Portals of the Company"/>
    <s v="Government "/>
    <s v="Clear communicator."/>
    <s v="Work with 5 to 6 people in my team"/>
    <s v="No"/>
    <s v="Depend on Company"/>
    <s v="ajanta.s1990@gmail.com"/>
    <x v="4"/>
    <x v="6"/>
    <n v="10"/>
    <x v="4"/>
    <s v="Corporations"/>
    <x v="0"/>
    <x v="2"/>
    <x v="2"/>
    <x v="0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Self Paced Learning Portals of the Company"/>
    <s v="Government "/>
    <s v="Clear communicator."/>
    <s v="Work with 5 to 6 people in my team"/>
    <s v="No"/>
    <s v="Depend on Company"/>
    <s v="ajanta.s1990@gmail.com"/>
    <x v="4"/>
    <x v="6"/>
    <n v="10"/>
    <x v="4"/>
    <s v="Corporations"/>
    <x v="0"/>
    <x v="2"/>
    <x v="2"/>
    <x v="1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Instructor or Expert Learning Programs"/>
    <s v="Operational Management."/>
    <s v="Clear communicator."/>
    <s v="Work with 2 to 3 people in my team"/>
    <s v="No"/>
    <s v="Depend on Company"/>
    <s v="ajanta.s1990@gmail.com"/>
    <x v="4"/>
    <x v="6"/>
    <n v="10"/>
    <x v="4"/>
    <s v="Corporations"/>
    <x v="0"/>
    <x v="2"/>
    <x v="2"/>
    <x v="0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Instructor or Expert Learning Programs"/>
    <s v="Operational Management."/>
    <s v="Clear communicator."/>
    <s v="Work with 2 to 3 people in my team"/>
    <s v="No"/>
    <s v="Depend on Company"/>
    <s v="ajanta.s1990@gmail.com"/>
    <x v="4"/>
    <x v="6"/>
    <n v="10"/>
    <x v="4"/>
    <s v="Corporations"/>
    <x v="0"/>
    <x v="2"/>
    <x v="2"/>
    <x v="1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Instructor or Expert Learning Programs"/>
    <s v="Operational Management."/>
    <s v="Clear communicator."/>
    <s v="Work with 5 to 6 people in my team"/>
    <s v="No"/>
    <s v="Depend on Company"/>
    <s v="ajanta.s1990@gmail.com"/>
    <x v="4"/>
    <x v="6"/>
    <n v="10"/>
    <x v="4"/>
    <s v="Corporations"/>
    <x v="0"/>
    <x v="2"/>
    <x v="2"/>
    <x v="0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Instructor or Expert Learning Programs"/>
    <s v="Operational Management."/>
    <s v="Clear communicator."/>
    <s v="Work with 5 to 6 people in my team"/>
    <s v="No"/>
    <s v="Depend on Company"/>
    <s v="ajanta.s1990@gmail.com"/>
    <x v="4"/>
    <x v="6"/>
    <n v="10"/>
    <x v="4"/>
    <s v="Corporations"/>
    <x v="0"/>
    <x v="2"/>
    <x v="2"/>
    <x v="1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Instructor or Expert Learning Programs"/>
    <s v=" Artificial Intelligence "/>
    <s v="Clear communicator."/>
    <s v="Work with 2 to 3 people in my team"/>
    <s v="No"/>
    <s v="Depend on Company"/>
    <s v="ajanta.s1990@gmail.com"/>
    <x v="4"/>
    <x v="6"/>
    <n v="10"/>
    <x v="4"/>
    <s v="Corporations"/>
    <x v="0"/>
    <x v="2"/>
    <x v="2"/>
    <x v="0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Instructor or Expert Learning Programs"/>
    <s v=" Artificial Intelligence "/>
    <s v="Clear communicator."/>
    <s v="Work with 2 to 3 people in my team"/>
    <s v="No"/>
    <s v="Depend on Company"/>
    <s v="ajanta.s1990@gmail.com"/>
    <x v="4"/>
    <x v="6"/>
    <n v="10"/>
    <x v="4"/>
    <s v="Corporations"/>
    <x v="0"/>
    <x v="2"/>
    <x v="2"/>
    <x v="1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Instructor or Expert Learning Programs"/>
    <s v=" Artificial Intelligence "/>
    <s v="Clear communicator."/>
    <s v="Work with 5 to 6 people in my team"/>
    <s v="No"/>
    <s v="Depend on Company"/>
    <s v="ajanta.s1990@gmail.com"/>
    <x v="4"/>
    <x v="6"/>
    <n v="10"/>
    <x v="4"/>
    <s v="Corporations"/>
    <x v="0"/>
    <x v="2"/>
    <x v="2"/>
    <x v="0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Instructor or Expert Learning Programs"/>
    <s v=" Artificial Intelligence "/>
    <s v="Clear communicator."/>
    <s v="Work with 5 to 6 people in my team"/>
    <s v="No"/>
    <s v="Depend on Company"/>
    <s v="ajanta.s1990@gmail.com"/>
    <x v="4"/>
    <x v="6"/>
    <n v="10"/>
    <x v="4"/>
    <s v="Corporations"/>
    <x v="0"/>
    <x v="2"/>
    <x v="2"/>
    <x v="1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Instructor or Expert Learning Programs"/>
    <s v="Government "/>
    <s v="Clear communicator."/>
    <s v="Work with 2 to 3 people in my team"/>
    <s v="No"/>
    <s v="Depend on Company"/>
    <s v="ajanta.s1990@gmail.com"/>
    <x v="4"/>
    <x v="6"/>
    <n v="10"/>
    <x v="4"/>
    <s v="Corporations"/>
    <x v="0"/>
    <x v="2"/>
    <x v="2"/>
    <x v="0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Instructor or Expert Learning Programs"/>
    <s v="Government "/>
    <s v="Clear communicator."/>
    <s v="Work with 2 to 3 people in my team"/>
    <s v="No"/>
    <s v="Depend on Company"/>
    <s v="ajanta.s1990@gmail.com"/>
    <x v="4"/>
    <x v="6"/>
    <n v="10"/>
    <x v="4"/>
    <s v="Corporations"/>
    <x v="0"/>
    <x v="2"/>
    <x v="2"/>
    <x v="1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Instructor or Expert Learning Programs"/>
    <s v="Government "/>
    <s v="Clear communicator."/>
    <s v="Work with 5 to 6 people in my team"/>
    <s v="No"/>
    <s v="Depend on Company"/>
    <s v="ajanta.s1990@gmail.com"/>
    <x v="4"/>
    <x v="6"/>
    <n v="10"/>
    <x v="4"/>
    <s v="Corporations"/>
    <x v="0"/>
    <x v="2"/>
    <x v="2"/>
    <x v="0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Instructor or Expert Learning Programs"/>
    <s v="Government "/>
    <s v="Clear communicator."/>
    <s v="Work with 5 to 6 people in my team"/>
    <s v="No"/>
    <s v="Depend on Company"/>
    <s v="ajanta.s1990@gmail.com"/>
    <x v="4"/>
    <x v="6"/>
    <n v="10"/>
    <x v="4"/>
    <s v="Corporations"/>
    <x v="0"/>
    <x v="2"/>
    <x v="2"/>
    <x v="1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Manager Teaching you"/>
    <s v="Operational Management."/>
    <s v="Clear communicator."/>
    <s v="Work with 2 to 3 people in my team"/>
    <s v="No"/>
    <s v="Depend on Company"/>
    <s v="ajanta.s1990@gmail.com"/>
    <x v="4"/>
    <x v="6"/>
    <n v="10"/>
    <x v="4"/>
    <s v="Corporations"/>
    <x v="0"/>
    <x v="2"/>
    <x v="2"/>
    <x v="0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Manager Teaching you"/>
    <s v="Operational Management."/>
    <s v="Clear communicator."/>
    <s v="Work with 2 to 3 people in my team"/>
    <s v="No"/>
    <s v="Depend on Company"/>
    <s v="ajanta.s1990@gmail.com"/>
    <x v="4"/>
    <x v="6"/>
    <n v="10"/>
    <x v="4"/>
    <s v="Corporations"/>
    <x v="0"/>
    <x v="2"/>
    <x v="2"/>
    <x v="1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Manager Teaching you"/>
    <s v="Operational Management."/>
    <s v="Clear communicator."/>
    <s v="Work with 5 to 6 people in my team"/>
    <s v="No"/>
    <s v="Depend on Company"/>
    <s v="ajanta.s1990@gmail.com"/>
    <x v="4"/>
    <x v="6"/>
    <n v="10"/>
    <x v="4"/>
    <s v="Corporations"/>
    <x v="0"/>
    <x v="2"/>
    <x v="2"/>
    <x v="0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Manager Teaching you"/>
    <s v="Operational Management."/>
    <s v="Clear communicator."/>
    <s v="Work with 5 to 6 people in my team"/>
    <s v="No"/>
    <s v="Depend on Company"/>
    <s v="ajanta.s1990@gmail.com"/>
    <x v="4"/>
    <x v="6"/>
    <n v="10"/>
    <x v="4"/>
    <s v="Corporations"/>
    <x v="0"/>
    <x v="2"/>
    <x v="2"/>
    <x v="1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Manager Teaching you"/>
    <s v=" Artificial Intelligence "/>
    <s v="Clear communicator."/>
    <s v="Work with 2 to 3 people in my team"/>
    <s v="No"/>
    <s v="Depend on Company"/>
    <s v="ajanta.s1990@gmail.com"/>
    <x v="4"/>
    <x v="6"/>
    <n v="10"/>
    <x v="4"/>
    <s v="Corporations"/>
    <x v="0"/>
    <x v="2"/>
    <x v="2"/>
    <x v="0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Manager Teaching you"/>
    <s v=" Artificial Intelligence "/>
    <s v="Clear communicator."/>
    <s v="Work with 2 to 3 people in my team"/>
    <s v="No"/>
    <s v="Depend on Company"/>
    <s v="ajanta.s1990@gmail.com"/>
    <x v="4"/>
    <x v="6"/>
    <n v="10"/>
    <x v="4"/>
    <s v="Corporations"/>
    <x v="0"/>
    <x v="2"/>
    <x v="2"/>
    <x v="1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Manager Teaching you"/>
    <s v=" Artificial Intelligence "/>
    <s v="Clear communicator."/>
    <s v="Work with 5 to 6 people in my team"/>
    <s v="No"/>
    <s v="Depend on Company"/>
    <s v="ajanta.s1990@gmail.com"/>
    <x v="4"/>
    <x v="6"/>
    <n v="10"/>
    <x v="4"/>
    <s v="Corporations"/>
    <x v="0"/>
    <x v="2"/>
    <x v="2"/>
    <x v="0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Manager Teaching you"/>
    <s v=" Artificial Intelligence "/>
    <s v="Clear communicator."/>
    <s v="Work with 5 to 6 people in my team"/>
    <s v="No"/>
    <s v="Depend on Company"/>
    <s v="ajanta.s1990@gmail.com"/>
    <x v="4"/>
    <x v="6"/>
    <n v="10"/>
    <x v="4"/>
    <s v="Corporations"/>
    <x v="0"/>
    <x v="2"/>
    <x v="2"/>
    <x v="1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Manager Teaching you"/>
    <s v="Government "/>
    <s v="Clear communicator."/>
    <s v="Work with 2 to 3 people in my team"/>
    <s v="No"/>
    <s v="Depend on Company"/>
    <s v="ajanta.s1990@gmail.com"/>
    <x v="4"/>
    <x v="6"/>
    <n v="10"/>
    <x v="4"/>
    <s v="Corporations"/>
    <x v="0"/>
    <x v="2"/>
    <x v="2"/>
    <x v="0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Manager Teaching you"/>
    <s v="Government "/>
    <s v="Clear communicator."/>
    <s v="Work with 2 to 3 people in my team"/>
    <s v="No"/>
    <s v="Depend on Company"/>
    <s v="ajanta.s1990@gmail.com"/>
    <x v="4"/>
    <x v="6"/>
    <n v="10"/>
    <x v="4"/>
    <s v="Corporations"/>
    <x v="0"/>
    <x v="2"/>
    <x v="2"/>
    <x v="1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Manager Teaching you"/>
    <s v="Government "/>
    <s v="Clear communicator."/>
    <s v="Work with 5 to 6 people in my team"/>
    <s v="No"/>
    <s v="Depend on Company"/>
    <s v="ajanta.s1990@gmail.com"/>
    <x v="4"/>
    <x v="6"/>
    <n v="10"/>
    <x v="4"/>
    <s v="Corporations"/>
    <x v="0"/>
    <x v="2"/>
    <x v="2"/>
    <x v="0"/>
    <x v="1"/>
  </r>
  <r>
    <d v="2024-04-26T23:39:06"/>
    <x v="0"/>
    <n v="421005"/>
    <x v="1"/>
    <x v="4"/>
    <x v="0"/>
    <x v="1"/>
    <s v="No"/>
    <s v="No"/>
    <x v="0"/>
    <x v="1"/>
    <s v="Challenging, supportive, rewarding growth"/>
    <s v="Manager Teaching you"/>
    <s v="Government "/>
    <s v="Clear communicator."/>
    <s v="Work with 5 to 6 people in my team"/>
    <s v="No"/>
    <s v="Depend on Company"/>
    <s v="ajanta.s1990@gmail.com"/>
    <x v="4"/>
    <x v="6"/>
    <n v="10"/>
    <x v="4"/>
    <s v="Corporations"/>
    <x v="0"/>
    <x v="2"/>
    <x v="2"/>
    <x v="1"/>
    <x v="1"/>
  </r>
  <r>
    <d v="2024-04-27T00:12:23"/>
    <x v="0"/>
    <n v="421004"/>
    <x v="1"/>
    <x v="0"/>
    <x v="0"/>
    <x v="1"/>
    <s v="No"/>
    <s v="No"/>
    <x v="6"/>
    <x v="2"/>
    <s v="Challenging, supportive, rewarding growth"/>
    <s v="Instructor or Expert Learning Programs"/>
    <s v="Teaching"/>
    <s v="Goal-oriented support."/>
    <s v="Independent or collaborative work."/>
    <s v="Yes, I Understand this is gonna happen everywhere"/>
    <s v="Depend on Company"/>
    <s v="rtrpoojalund@gmail.com"/>
    <x v="1"/>
    <x v="3"/>
    <n v="5"/>
    <x v="4"/>
    <s v="Mid Size Companies "/>
    <x v="0"/>
    <x v="0"/>
    <x v="0"/>
    <x v="2"/>
    <x v="4"/>
  </r>
  <r>
    <d v="2024-04-27T00:12:23"/>
    <x v="0"/>
    <n v="421004"/>
    <x v="1"/>
    <x v="0"/>
    <x v="0"/>
    <x v="1"/>
    <s v="No"/>
    <s v="No"/>
    <x v="6"/>
    <x v="2"/>
    <s v="Challenging, supportive, rewarding growth"/>
    <s v="Instructor or Expert Learning Programs"/>
    <s v="Teaching"/>
    <s v="Goal-oriented support."/>
    <s v="Independent or collaborative work."/>
    <s v="Yes, I Understand this is gonna happen everywhere"/>
    <s v="Depend on Company"/>
    <s v="rtrpoojalund@gmail.com"/>
    <x v="1"/>
    <x v="3"/>
    <n v="5"/>
    <x v="4"/>
    <s v="Mid Size Companies "/>
    <x v="0"/>
    <x v="0"/>
    <x v="0"/>
    <x v="4"/>
    <x v="4"/>
  </r>
  <r>
    <d v="2024-04-27T00:12:23"/>
    <x v="0"/>
    <n v="421004"/>
    <x v="1"/>
    <x v="0"/>
    <x v="0"/>
    <x v="1"/>
    <s v="No"/>
    <s v="No"/>
    <x v="6"/>
    <x v="2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rtrpoojalund@gmail.com"/>
    <x v="1"/>
    <x v="3"/>
    <n v="5"/>
    <x v="4"/>
    <s v="Mid Size Companies "/>
    <x v="0"/>
    <x v="0"/>
    <x v="0"/>
    <x v="2"/>
    <x v="4"/>
  </r>
  <r>
    <d v="2024-04-27T00:12:23"/>
    <x v="0"/>
    <n v="421004"/>
    <x v="1"/>
    <x v="0"/>
    <x v="0"/>
    <x v="1"/>
    <s v="No"/>
    <s v="No"/>
    <x v="6"/>
    <x v="2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rtrpoojalund@gmail.com"/>
    <x v="1"/>
    <x v="3"/>
    <n v="5"/>
    <x v="4"/>
    <s v="Mid Size Companies "/>
    <x v="0"/>
    <x v="0"/>
    <x v="0"/>
    <x v="4"/>
    <x v="4"/>
  </r>
  <r>
    <d v="2024-04-27T00:12:23"/>
    <x v="0"/>
    <n v="421004"/>
    <x v="1"/>
    <x v="0"/>
    <x v="0"/>
    <x v="1"/>
    <s v="No"/>
    <s v="No"/>
    <x v="6"/>
    <x v="2"/>
    <s v="Challenging, supportive, rewarding growth"/>
    <s v="Instructor or Expert Learning Programs"/>
    <s v=" Team Leader"/>
    <s v="Goal-oriented support."/>
    <s v="Independent or collaborative work."/>
    <s v="Yes, I Understand this is gonna happen everywhere"/>
    <s v="Depend on Company"/>
    <s v="rtrpoojalund@gmail.com"/>
    <x v="1"/>
    <x v="3"/>
    <n v="5"/>
    <x v="4"/>
    <s v="Mid Size Companies "/>
    <x v="0"/>
    <x v="0"/>
    <x v="0"/>
    <x v="2"/>
    <x v="4"/>
  </r>
  <r>
    <d v="2024-04-27T00:12:23"/>
    <x v="0"/>
    <n v="421004"/>
    <x v="1"/>
    <x v="0"/>
    <x v="0"/>
    <x v="1"/>
    <s v="No"/>
    <s v="No"/>
    <x v="6"/>
    <x v="2"/>
    <s v="Challenging, supportive, rewarding growth"/>
    <s v="Instructor or Expert Learning Programs"/>
    <s v=" Team Leader"/>
    <s v="Goal-oriented support."/>
    <s v="Independent or collaborative work."/>
    <s v="Yes, I Understand this is gonna happen everywhere"/>
    <s v="Depend on Company"/>
    <s v="rtrpoojalund@gmail.com"/>
    <x v="1"/>
    <x v="3"/>
    <n v="5"/>
    <x v="4"/>
    <s v="Mid Size Companies "/>
    <x v="0"/>
    <x v="0"/>
    <x v="0"/>
    <x v="4"/>
    <x v="4"/>
  </r>
  <r>
    <d v="2024-04-27T00:12:23"/>
    <x v="0"/>
    <n v="421004"/>
    <x v="1"/>
    <x v="0"/>
    <x v="0"/>
    <x v="1"/>
    <s v="No"/>
    <s v="No"/>
    <x v="6"/>
    <x v="2"/>
    <s v="Challenging, supportive, rewarding growth"/>
    <s v="Learning by observing others"/>
    <s v="Teaching"/>
    <s v="Goal-oriented support."/>
    <s v="Independent or collaborative work."/>
    <s v="Yes, I Understand this is gonna happen everywhere"/>
    <s v="Depend on Company"/>
    <s v="rtrpoojalund@gmail.com"/>
    <x v="1"/>
    <x v="3"/>
    <n v="5"/>
    <x v="4"/>
    <s v="Mid Size Companies "/>
    <x v="0"/>
    <x v="0"/>
    <x v="0"/>
    <x v="2"/>
    <x v="4"/>
  </r>
  <r>
    <d v="2024-04-27T00:12:23"/>
    <x v="0"/>
    <n v="421004"/>
    <x v="1"/>
    <x v="0"/>
    <x v="0"/>
    <x v="1"/>
    <s v="No"/>
    <s v="No"/>
    <x v="6"/>
    <x v="2"/>
    <s v="Challenging, supportive, rewarding growth"/>
    <s v="Learning by observing others"/>
    <s v="Teaching"/>
    <s v="Goal-oriented support."/>
    <s v="Independent or collaborative work."/>
    <s v="Yes, I Understand this is gonna happen everywhere"/>
    <s v="Depend on Company"/>
    <s v="rtrpoojalund@gmail.com"/>
    <x v="1"/>
    <x v="3"/>
    <n v="5"/>
    <x v="4"/>
    <s v="Mid Size Companies "/>
    <x v="0"/>
    <x v="0"/>
    <x v="0"/>
    <x v="4"/>
    <x v="4"/>
  </r>
  <r>
    <d v="2024-04-27T00:12:23"/>
    <x v="0"/>
    <n v="421004"/>
    <x v="1"/>
    <x v="0"/>
    <x v="0"/>
    <x v="1"/>
    <s v="No"/>
    <s v="No"/>
    <x v="6"/>
    <x v="2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Depend on Company"/>
    <s v="rtrpoojalund@gmail.com"/>
    <x v="1"/>
    <x v="3"/>
    <n v="5"/>
    <x v="4"/>
    <s v="Mid Size Companies "/>
    <x v="0"/>
    <x v="0"/>
    <x v="0"/>
    <x v="2"/>
    <x v="4"/>
  </r>
  <r>
    <d v="2024-04-27T00:12:23"/>
    <x v="0"/>
    <n v="421004"/>
    <x v="1"/>
    <x v="0"/>
    <x v="0"/>
    <x v="1"/>
    <s v="No"/>
    <s v="No"/>
    <x v="6"/>
    <x v="2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Depend on Company"/>
    <s v="rtrpoojalund@gmail.com"/>
    <x v="1"/>
    <x v="3"/>
    <n v="5"/>
    <x v="4"/>
    <s v="Mid Size Companies "/>
    <x v="0"/>
    <x v="0"/>
    <x v="0"/>
    <x v="4"/>
    <x v="4"/>
  </r>
  <r>
    <d v="2024-04-27T00:12:23"/>
    <x v="0"/>
    <n v="421004"/>
    <x v="1"/>
    <x v="0"/>
    <x v="0"/>
    <x v="1"/>
    <s v="No"/>
    <s v="No"/>
    <x v="6"/>
    <x v="2"/>
    <s v="Challenging, supportive, rewarding growth"/>
    <s v="Learning by observing others"/>
    <s v=" Team Leader"/>
    <s v="Goal-oriented support."/>
    <s v="Independent or collaborative work."/>
    <s v="Yes, I Understand this is gonna happen everywhere"/>
    <s v="Depend on Company"/>
    <s v="rtrpoojalund@gmail.com"/>
    <x v="1"/>
    <x v="3"/>
    <n v="5"/>
    <x v="4"/>
    <s v="Mid Size Companies "/>
    <x v="0"/>
    <x v="0"/>
    <x v="0"/>
    <x v="2"/>
    <x v="4"/>
  </r>
  <r>
    <d v="2024-04-27T00:12:23"/>
    <x v="0"/>
    <n v="421004"/>
    <x v="1"/>
    <x v="0"/>
    <x v="0"/>
    <x v="1"/>
    <s v="No"/>
    <s v="No"/>
    <x v="6"/>
    <x v="2"/>
    <s v="Challenging, supportive, rewarding growth"/>
    <s v="Learning by observing others"/>
    <s v=" Team Leader"/>
    <s v="Goal-oriented support."/>
    <s v="Independent or collaborative work."/>
    <s v="Yes, I Understand this is gonna happen everywhere"/>
    <s v="Depend on Company"/>
    <s v="rtrpoojalund@gmail.com"/>
    <x v="1"/>
    <x v="3"/>
    <n v="5"/>
    <x v="4"/>
    <s v="Mid Size Companies "/>
    <x v="0"/>
    <x v="0"/>
    <x v="0"/>
    <x v="4"/>
    <x v="4"/>
  </r>
  <r>
    <d v="2024-04-27T00:12:23"/>
    <x v="0"/>
    <n v="421004"/>
    <x v="1"/>
    <x v="0"/>
    <x v="0"/>
    <x v="1"/>
    <s v="No"/>
    <s v="No"/>
    <x v="6"/>
    <x v="2"/>
    <s v="Challenging, supportive, rewarding growth"/>
    <s v="Trial and error by doing side projects within the company"/>
    <s v="Teaching"/>
    <s v="Goal-oriented support."/>
    <s v="Independent or collaborative work."/>
    <s v="Yes, I Understand this is gonna happen everywhere"/>
    <s v="Depend on Company"/>
    <s v="rtrpoojalund@gmail.com"/>
    <x v="1"/>
    <x v="3"/>
    <n v="5"/>
    <x v="4"/>
    <s v="Mid Size Companies "/>
    <x v="0"/>
    <x v="0"/>
    <x v="0"/>
    <x v="2"/>
    <x v="4"/>
  </r>
  <r>
    <d v="2024-04-27T00:12:23"/>
    <x v="0"/>
    <n v="421004"/>
    <x v="1"/>
    <x v="0"/>
    <x v="0"/>
    <x v="1"/>
    <s v="No"/>
    <s v="No"/>
    <x v="6"/>
    <x v="2"/>
    <s v="Challenging, supportive, rewarding growth"/>
    <s v="Trial and error by doing side projects within the company"/>
    <s v="Teaching"/>
    <s v="Goal-oriented support."/>
    <s v="Independent or collaborative work."/>
    <s v="Yes, I Understand this is gonna happen everywhere"/>
    <s v="Depend on Company"/>
    <s v="rtrpoojalund@gmail.com"/>
    <x v="1"/>
    <x v="3"/>
    <n v="5"/>
    <x v="4"/>
    <s v="Mid Size Companies "/>
    <x v="0"/>
    <x v="0"/>
    <x v="0"/>
    <x v="4"/>
    <x v="4"/>
  </r>
  <r>
    <d v="2024-04-27T00:12:23"/>
    <x v="0"/>
    <n v="421004"/>
    <x v="1"/>
    <x v="0"/>
    <x v="0"/>
    <x v="1"/>
    <s v="No"/>
    <s v="No"/>
    <x v="6"/>
    <x v="2"/>
    <s v="Challenging, supportive, rewarding growth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rtrpoojalund@gmail.com"/>
    <x v="1"/>
    <x v="3"/>
    <n v="5"/>
    <x v="4"/>
    <s v="Mid Size Companies "/>
    <x v="0"/>
    <x v="0"/>
    <x v="0"/>
    <x v="2"/>
    <x v="4"/>
  </r>
  <r>
    <d v="2024-04-27T00:12:23"/>
    <x v="0"/>
    <n v="421004"/>
    <x v="1"/>
    <x v="0"/>
    <x v="0"/>
    <x v="1"/>
    <s v="No"/>
    <s v="No"/>
    <x v="6"/>
    <x v="2"/>
    <s v="Challenging, supportive, rewarding growth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rtrpoojalund@gmail.com"/>
    <x v="1"/>
    <x v="3"/>
    <n v="5"/>
    <x v="4"/>
    <s v="Mid Size Companies "/>
    <x v="0"/>
    <x v="0"/>
    <x v="0"/>
    <x v="4"/>
    <x v="4"/>
  </r>
  <r>
    <d v="2024-04-27T00:12:23"/>
    <x v="0"/>
    <n v="421004"/>
    <x v="1"/>
    <x v="0"/>
    <x v="0"/>
    <x v="1"/>
    <s v="No"/>
    <s v="No"/>
    <x v="6"/>
    <x v="2"/>
    <s v="Challenging, supportive, rewarding growth"/>
    <s v="Trial and error by doing side projects within the company"/>
    <s v=" Team Leader"/>
    <s v="Goal-oriented support."/>
    <s v="Independent or collaborative work."/>
    <s v="Yes, I Understand this is gonna happen everywhere"/>
    <s v="Depend on Company"/>
    <s v="rtrpoojalund@gmail.com"/>
    <x v="1"/>
    <x v="3"/>
    <n v="5"/>
    <x v="4"/>
    <s v="Mid Size Companies "/>
    <x v="0"/>
    <x v="0"/>
    <x v="0"/>
    <x v="2"/>
    <x v="4"/>
  </r>
  <r>
    <d v="2024-04-27T00:12:23"/>
    <x v="0"/>
    <n v="421004"/>
    <x v="1"/>
    <x v="0"/>
    <x v="0"/>
    <x v="1"/>
    <s v="No"/>
    <s v="No"/>
    <x v="6"/>
    <x v="2"/>
    <s v="Challenging, supportive, rewarding growth"/>
    <s v="Trial and error by doing side projects within the company"/>
    <s v=" Team Leader"/>
    <s v="Goal-oriented support."/>
    <s v="Independent or collaborative work."/>
    <s v="Yes, I Understand this is gonna happen everywhere"/>
    <s v="Depend on Company"/>
    <s v="rtrpoojalund@gmail.com"/>
    <x v="1"/>
    <x v="3"/>
    <n v="5"/>
    <x v="4"/>
    <s v="Mid Size Companies "/>
    <x v="0"/>
    <x v="0"/>
    <x v="0"/>
    <x v="4"/>
    <x v="4"/>
  </r>
  <r>
    <d v="2024-04-27T06:22:17"/>
    <x v="0"/>
    <n v="42131"/>
    <x v="1"/>
    <x v="0"/>
    <x v="1"/>
    <x v="1"/>
    <s v="No"/>
    <s v="No"/>
    <x v="6"/>
    <x v="1"/>
    <s v="Challenging, supportive, rewarding growth"/>
    <s v="Instructor or Expert Learning Programs"/>
    <s v="strategist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3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Instructor or Expert Learning Programs"/>
    <s v="strategist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5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Instructor or Expert Learning Programs"/>
    <s v="strategist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2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Instructor or Expert Learning Programs"/>
    <s v="Teaching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3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Instructor or Expert Learning Programs"/>
    <s v="Teaching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5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Instructor or Expert Learning Programs"/>
    <s v="Teaching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2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Instructor or Expert Learning Programs"/>
    <s v="Government 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3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Instructor or Expert Learning Programs"/>
    <s v="Government 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5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Instructor or Expert Learning Programs"/>
    <s v="Government 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2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Trial and error by doing side projects within the company"/>
    <s v="strategist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3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Trial and error by doing side projects within the company"/>
    <s v="strategist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5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Trial and error by doing side projects within the company"/>
    <s v="strategist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2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Trial and error by doing side projects within the company"/>
    <s v="Teaching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3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Trial and error by doing side projects within the company"/>
    <s v="Teaching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5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Trial and error by doing side projects within the company"/>
    <s v="Teaching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2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Trial and error by doing side projects within the company"/>
    <s v="Government 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3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Trial and error by doing side projects within the company"/>
    <s v="Government 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5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Trial and error by doing side projects within the company"/>
    <s v="Government 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2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Self Purchased Course from External Platforms"/>
    <s v="strategist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3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Self Purchased Course from External Platforms"/>
    <s v="strategist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5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Self Purchased Course from External Platforms"/>
    <s v="strategist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2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Self Purchased Course from External Platforms"/>
    <s v="Teaching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3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Self Purchased Course from External Platforms"/>
    <s v="Teaching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5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Self Purchased Course from External Platforms"/>
    <s v="Teaching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2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Self Purchased Course from External Platforms"/>
    <s v="Government 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3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Self Purchased Course from External Platforms"/>
    <s v="Government 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5"/>
    <x v="1"/>
  </r>
  <r>
    <d v="2024-04-27T06:22:17"/>
    <x v="0"/>
    <n v="42131"/>
    <x v="1"/>
    <x v="0"/>
    <x v="1"/>
    <x v="1"/>
    <s v="No"/>
    <s v="No"/>
    <x v="6"/>
    <x v="1"/>
    <s v="Challenging, supportive, rewarding growth"/>
    <s v="Self Purchased Course from External Platforms"/>
    <s v="Government "/>
    <s v="Clear communicator."/>
    <s v="Independent or collaborative work."/>
    <s v="I have NO other choice"/>
    <s v="Yes"/>
    <s v="joynadaniel1992@gmail.com"/>
    <x v="0"/>
    <x v="1"/>
    <n v="3"/>
    <x v="3"/>
    <s v="Large Companies"/>
    <x v="0"/>
    <x v="2"/>
    <x v="2"/>
    <x v="2"/>
    <x v="1"/>
  </r>
  <r>
    <d v="2024-04-29T16:34:33"/>
    <x v="0"/>
    <n v="413512"/>
    <x v="1"/>
    <x v="2"/>
    <x v="0"/>
    <x v="1"/>
    <s v="No"/>
    <s v="No"/>
    <x v="5"/>
    <x v="2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0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1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0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1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Self Paced Learning Portals of the Company"/>
    <s v="Software Developer"/>
    <s v="Clear communicator."/>
    <s v="Work with 2 to 3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0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Self Paced Learning Portals of the Company"/>
    <s v="Software Developer"/>
    <s v="Clear communicator."/>
    <s v="Work with 2 to 3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1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0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1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0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1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0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1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0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1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0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1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Instructor or Expert Learning Programs"/>
    <s v="Software Developer"/>
    <s v="Clear communicator."/>
    <s v="Work with 2 to 3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0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Instructor or Expert Learning Programs"/>
    <s v="Software Developer"/>
    <s v="Clear communicator."/>
    <s v="Work with 2 to 3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1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0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1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Instructor or Expert Learning Programs"/>
    <s v=" Artificial Intelligence "/>
    <s v="Clear communicator."/>
    <s v="Work with 2 to 3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0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Instructor or Expert Learning Programs"/>
    <s v=" Artificial Intelligence "/>
    <s v="Clear communicator."/>
    <s v="Work with 2 to 3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1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Instructor or Expert Learning Programs"/>
    <s v=" Artificial Intelligence "/>
    <s v="Clear communicator."/>
    <s v="Work with 5 to 6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0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Instructor or Expert Learning Programs"/>
    <s v=" Artificial Intelligence "/>
    <s v="Clear communicator."/>
    <s v="Work with 5 to 6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1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0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1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0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1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Trial and error by doing side projects within the company"/>
    <s v="Software Developer"/>
    <s v="Clear communicator."/>
    <s v="Work with 2 to 3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0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Trial and error by doing side projects within the company"/>
    <s v="Software Developer"/>
    <s v="Clear communicator."/>
    <s v="Work with 2 to 3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1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0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1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0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1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Trial and error by doing side projects within the company"/>
    <s v=" Artificial Intelligence "/>
    <s v="Clear communicator."/>
    <s v="Work with 5 to 6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0"/>
    <x v="2"/>
  </r>
  <r>
    <d v="2024-04-29T16:34:33"/>
    <x v="0"/>
    <n v="413512"/>
    <x v="1"/>
    <x v="2"/>
    <x v="0"/>
    <x v="1"/>
    <s v="No"/>
    <s v="No"/>
    <x v="5"/>
    <x v="2"/>
    <s v="Supportive, learning-focused employer"/>
    <s v="Trial and error by doing side projects within the company"/>
    <s v=" Artificial Intelligence "/>
    <s v="Clear communicator."/>
    <s v="Work with 5 to 6 people in my team"/>
    <s v="Yes, I Understand this is gonna happen everywhere"/>
    <s v="Depend on Company"/>
    <s v="snehalgavali2018@gmail.com"/>
    <x v="2"/>
    <x v="0"/>
    <n v="1"/>
    <x v="2"/>
    <s v="Startups "/>
    <x v="0"/>
    <x v="1"/>
    <x v="0"/>
    <x v="1"/>
    <x v="2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0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5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2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1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4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0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5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2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1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4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0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5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2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1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4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0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5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2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1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4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0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5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2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1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4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0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5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2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1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4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0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5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2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1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4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0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5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2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1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4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0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5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2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1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4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0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5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2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1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4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Cyber Security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0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Cyber Security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5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Cyber Security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2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Cyber Security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1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Cyber Security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4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0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5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2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1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4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0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5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2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1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4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0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5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2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1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4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0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5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2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1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4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0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5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2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1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4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Cyber Security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0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Cyber Security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5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Cyber Security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2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Cyber Security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1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Cyber Security"/>
    <s v="Goal-oriented support."/>
    <s v="Work with 2 to 3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4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Cyber Security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0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Cyber Security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5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Cyber Security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2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Cyber Security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1"/>
    <x v="3"/>
  </r>
  <r>
    <d v="2024-04-29T16:57:43"/>
    <x v="0"/>
    <n v="410014"/>
    <x v="1"/>
    <x v="4"/>
    <x v="0"/>
    <x v="1"/>
    <s v="No"/>
    <s v="No"/>
    <x v="8"/>
    <x v="1"/>
    <s v="Challenging, supportive, rewarding growth"/>
    <s v="Trial and error by doing side projects within the company"/>
    <s v="Cyber Security"/>
    <s v="Goal-oriented support."/>
    <s v="Work with 5 to 6 people in my team"/>
    <s v="Yes, I Understand this is gonna happen everywhere"/>
    <s v="Depend on Company"/>
    <s v="vaishnavi.shinde5122001@gmail.com"/>
    <x v="2"/>
    <x v="0"/>
    <n v="10"/>
    <x v="2"/>
    <s v="Mid Size Companies "/>
    <x v="1"/>
    <x v="0"/>
    <x v="0"/>
    <x v="4"/>
    <x v="3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Self Paced Learning Portals of the Company"/>
    <s v="Operational Management."/>
    <s v="Goal-oriented support."/>
    <s v="Work with 5 to 6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0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Self Paced Learning Portals of the Company"/>
    <s v="Operational Management."/>
    <s v="Goal-oriented support."/>
    <s v="Work with 5 to 6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2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Self Paced Learning Portals of the Company"/>
    <s v="Operational Management."/>
    <s v="Goal-oriented support."/>
    <s v="Work with 7 to 10 or more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0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Self Paced Learning Portals of the Company"/>
    <s v="Operational Management."/>
    <s v="Goal-oriented support."/>
    <s v="Work with 7 to 10 or more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2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Self Paced Learning Portals of the Company"/>
    <s v=" BPO "/>
    <s v="Goal-oriented support."/>
    <s v="Work with 5 to 6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0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Self Paced Learning Portals of the Company"/>
    <s v=" BPO "/>
    <s v="Goal-oriented support."/>
    <s v="Work with 5 to 6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2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Self Paced Learning Portals of the Company"/>
    <s v=" BPO "/>
    <s v="Goal-oriented support."/>
    <s v="Work with 7 to 10 or more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0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Self Paced Learning Portals of the Company"/>
    <s v=" BPO "/>
    <s v="Goal-oriented support."/>
    <s v="Work with 7 to 10 or more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2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Self Paced Learning Portals of the Company"/>
    <s v="Sales"/>
    <s v="Goal-oriented support."/>
    <s v="Work with 5 to 6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0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Self Paced Learning Portals of the Company"/>
    <s v="Sales"/>
    <s v="Goal-oriented support."/>
    <s v="Work with 5 to 6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2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Self Paced Learning Portals of the Company"/>
    <s v="Sales"/>
    <s v="Goal-oriented support."/>
    <s v="Work with 7 to 10 or more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0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Self Paced Learning Portals of the Company"/>
    <s v="Sales"/>
    <s v="Goal-oriented support."/>
    <s v="Work with 7 to 10 or more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2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Learning by observing others"/>
    <s v="Operational Management."/>
    <s v="Goal-oriented support."/>
    <s v="Work with 5 to 6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0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Learning by observing others"/>
    <s v="Operational Management."/>
    <s v="Goal-oriented support."/>
    <s v="Work with 5 to 6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2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Learning by observing others"/>
    <s v="Operational Management."/>
    <s v="Goal-oriented support."/>
    <s v="Work with 7 to 10 or more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0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Learning by observing others"/>
    <s v="Operational Management."/>
    <s v="Goal-oriented support."/>
    <s v="Work with 7 to 10 or more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2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Learning by observing others"/>
    <s v=" BPO "/>
    <s v="Goal-oriented support."/>
    <s v="Work with 5 to 6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0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Learning by observing others"/>
    <s v=" BPO "/>
    <s v="Goal-oriented support."/>
    <s v="Work with 5 to 6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2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Learning by observing others"/>
    <s v=" BPO "/>
    <s v="Goal-oriented support."/>
    <s v="Work with 7 to 10 or more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0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Learning by observing others"/>
    <s v=" BPO "/>
    <s v="Goal-oriented support."/>
    <s v="Work with 7 to 10 or more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2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Learning by observing others"/>
    <s v="Sales"/>
    <s v="Goal-oriented support."/>
    <s v="Work with 5 to 6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0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Learning by observing others"/>
    <s v="Sales"/>
    <s v="Goal-oriented support."/>
    <s v="Work with 5 to 6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2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Learning by observing others"/>
    <s v="Sales"/>
    <s v="Goal-oriented support."/>
    <s v="Work with 7 to 10 or more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0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Learning by observing others"/>
    <s v="Sales"/>
    <s v="Goal-oriented support."/>
    <s v="Work with 7 to 10 or more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2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Self Purchased Course from External Platforms"/>
    <s v="Operational Management."/>
    <s v="Goal-oriented support."/>
    <s v="Work with 5 to 6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0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Self Purchased Course from External Platforms"/>
    <s v="Operational Management."/>
    <s v="Goal-oriented support."/>
    <s v="Work with 5 to 6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2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Self Purchased Course from External Platforms"/>
    <s v="Operational Management."/>
    <s v="Goal-oriented support."/>
    <s v="Work with 7 to 10 or more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0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Self Purchased Course from External Platforms"/>
    <s v="Operational Management."/>
    <s v="Goal-oriented support."/>
    <s v="Work with 7 to 10 or more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2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Self Purchased Course from External Platforms"/>
    <s v=" BPO "/>
    <s v="Goal-oriented support."/>
    <s v="Work with 5 to 6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0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Self Purchased Course from External Platforms"/>
    <s v=" BPO "/>
    <s v="Goal-oriented support."/>
    <s v="Work with 5 to 6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2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Self Purchased Course from External Platforms"/>
    <s v=" BPO "/>
    <s v="Goal-oriented support."/>
    <s v="Work with 7 to 10 or more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0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Self Purchased Course from External Platforms"/>
    <s v=" BPO "/>
    <s v="Goal-oriented support."/>
    <s v="Work with 7 to 10 or more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2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Self Purchased Course from External Platforms"/>
    <s v="Sales"/>
    <s v="Goal-oriented support."/>
    <s v="Work with 5 to 6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0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Self Purchased Course from External Platforms"/>
    <s v="Sales"/>
    <s v="Goal-oriented support."/>
    <s v="Work with 5 to 6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2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Self Purchased Course from External Platforms"/>
    <s v="Sales"/>
    <s v="Goal-oriented support."/>
    <s v="Work with 7 to 10 or more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0"/>
    <x v="0"/>
  </r>
  <r>
    <d v="2024-04-29T19:53:29"/>
    <x v="0"/>
    <n v="413512"/>
    <x v="1"/>
    <x v="3"/>
    <x v="2"/>
    <x v="0"/>
    <s v="Yes"/>
    <s v="Yes"/>
    <x v="2"/>
    <x v="1"/>
    <s v="Exploitative, stagnant, unappreciative, limiting."/>
    <s v="Self Purchased Course from External Platforms"/>
    <s v="Sales"/>
    <s v="Goal-oriented support."/>
    <s v="Work with 7 to 10 or more people in my team"/>
    <s v="Yes, I Understand this is gonna happen everywhere"/>
    <s v="No"/>
    <s v="gawalimayuri448@gmail.com"/>
    <x v="4"/>
    <x v="4"/>
    <n v="7"/>
    <x v="1"/>
    <s v="Large Companies"/>
    <x v="1"/>
    <x v="2"/>
    <x v="1"/>
    <x v="2"/>
    <x v="0"/>
  </r>
  <r>
    <d v="2024-05-06T22:39:39"/>
    <x v="0"/>
    <n v="814112"/>
    <x v="1"/>
    <x v="4"/>
    <x v="2"/>
    <x v="0"/>
    <s v="Yes"/>
    <s v="Yes"/>
    <x v="9"/>
    <x v="2"/>
    <s v="Supportive, learning-focused employer"/>
    <s v="Instructor or Expert Learning Programs"/>
    <s v="strategist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0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Instructor or Expert Learning Programs"/>
    <s v="strategist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3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Instructor or Expert Learning Programs"/>
    <s v="strategist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1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Instructor or Expert Learning Programs"/>
    <s v="strategist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4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Instructor or Expert Learning Programs"/>
    <s v="strategist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0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Instructor or Expert Learning Programs"/>
    <s v="strategist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3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Instructor or Expert Learning Programs"/>
    <s v="strategist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1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Instructor or Expert Learning Programs"/>
    <s v="strategist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4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Instructor or Expert Learning Programs"/>
    <s v=" Team Leader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0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Instructor or Expert Learning Programs"/>
    <s v=" Team Leader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3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Instructor or Expert Learning Programs"/>
    <s v=" Team Leader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1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Instructor or Expert Learning Programs"/>
    <s v=" Team Leader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4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Instructor or Expert Learning Programs"/>
    <s v=" Team Leader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0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Instructor or Expert Learning Programs"/>
    <s v=" Team Leader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3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Instructor or Expert Learning Programs"/>
    <s v=" Team Leader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1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Instructor or Expert Learning Programs"/>
    <s v=" Team Leader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4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Instructor or Expert Learning Programs"/>
    <s v="Software Developer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0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Instructor or Expert Learning Programs"/>
    <s v="Software Developer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3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Instructor or Expert Learning Programs"/>
    <s v="Software Developer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1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Instructor or Expert Learning Programs"/>
    <s v="Software Developer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4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Instructor or Expert Learning Programs"/>
    <s v="Software Developer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0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Instructor or Expert Learning Programs"/>
    <s v="Software Developer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3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Instructor or Expert Learning Programs"/>
    <s v="Software Developer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1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Instructor or Expert Learning Programs"/>
    <s v="Software Developer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4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Learning by observing others"/>
    <s v="strategist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0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Learning by observing others"/>
    <s v="strategist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3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Learning by observing others"/>
    <s v="strategist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1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Learning by observing others"/>
    <s v="strategist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4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Learning by observing others"/>
    <s v="strategist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0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Learning by observing others"/>
    <s v="strategist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3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Learning by observing others"/>
    <s v="strategist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1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Learning by observing others"/>
    <s v="strategist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4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Learning by observing others"/>
    <s v=" Team Leader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0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Learning by observing others"/>
    <s v=" Team Leader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3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Learning by observing others"/>
    <s v=" Team Leader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1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Learning by observing others"/>
    <s v=" Team Leader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4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Learning by observing others"/>
    <s v=" Team Leader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0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Learning by observing others"/>
    <s v=" Team Leader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3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Learning by observing others"/>
    <s v=" Team Leader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1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Learning by observing others"/>
    <s v=" Team Leader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4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Learning by observing others"/>
    <s v="Software Developer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0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Learning by observing others"/>
    <s v="Software Developer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3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Learning by observing others"/>
    <s v="Software Developer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1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Learning by observing others"/>
    <s v="Software Developer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4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Learning by observing others"/>
    <s v="Software Developer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0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Learning by observing others"/>
    <s v="Software Developer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3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Learning by observing others"/>
    <s v="Software Developer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1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Learning by observing others"/>
    <s v="Software Developer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4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Manager Teaching you"/>
    <s v="strategist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0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Manager Teaching you"/>
    <s v="strategist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3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Manager Teaching you"/>
    <s v="strategist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1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Manager Teaching you"/>
    <s v="strategist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4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Manager Teaching you"/>
    <s v="strategist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0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Manager Teaching you"/>
    <s v="strategist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3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Manager Teaching you"/>
    <s v="strategist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1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Manager Teaching you"/>
    <s v="strategist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4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Manager Teaching you"/>
    <s v=" Team Leader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0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Manager Teaching you"/>
    <s v=" Team Leader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3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Manager Teaching you"/>
    <s v=" Team Leader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1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Manager Teaching you"/>
    <s v=" Team Leader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4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Manager Teaching you"/>
    <s v=" Team Leader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0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Manager Teaching you"/>
    <s v=" Team Leader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3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Manager Teaching you"/>
    <s v=" Team Leader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1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Manager Teaching you"/>
    <s v=" Team Leader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4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Manager Teaching you"/>
    <s v="Software Developer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0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Manager Teaching you"/>
    <s v="Software Developer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3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Manager Teaching you"/>
    <s v="Software Developer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1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Manager Teaching you"/>
    <s v="Software Developer"/>
    <s v="Goal-oriented mentor."/>
    <s v="Work with 2 to 3 people in my team"/>
    <s v="No"/>
    <s v="Depend on Company"/>
    <s v="shikhasing0987@gmail.com"/>
    <x v="0"/>
    <x v="0"/>
    <n v="9"/>
    <x v="1"/>
    <s v="Startups "/>
    <x v="1"/>
    <x v="2"/>
    <x v="2"/>
    <x v="4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Manager Teaching you"/>
    <s v="Software Developer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0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Manager Teaching you"/>
    <s v="Software Developer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3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Manager Teaching you"/>
    <s v="Software Developer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1"/>
    <x v="6"/>
  </r>
  <r>
    <d v="2024-05-06T22:39:39"/>
    <x v="0"/>
    <n v="814112"/>
    <x v="1"/>
    <x v="4"/>
    <x v="2"/>
    <x v="0"/>
    <s v="Yes"/>
    <s v="Yes"/>
    <x v="9"/>
    <x v="2"/>
    <s v="Supportive, learning-focused employer"/>
    <s v="Manager Teaching you"/>
    <s v="Software Developer"/>
    <s v="Goal-oriented mentor."/>
    <s v="Work with 5 to 6 people in my team"/>
    <s v="No"/>
    <s v="Depend on Company"/>
    <s v="shikhasing0987@gmail.com"/>
    <x v="0"/>
    <x v="0"/>
    <n v="9"/>
    <x v="1"/>
    <s v="Startups "/>
    <x v="1"/>
    <x v="2"/>
    <x v="2"/>
    <x v="4"/>
    <x v="6"/>
  </r>
  <r>
    <d v="2024-05-13T12:06:32"/>
    <x v="0"/>
    <n v="565666"/>
    <x v="1"/>
    <x v="4"/>
    <x v="1"/>
    <x v="0"/>
    <s v="Yes"/>
    <s v="Yes"/>
    <x v="3"/>
    <x v="1"/>
    <s v="Supportive, growth-focused "/>
    <s v="Self Paced Learning Portals of the Company"/>
    <s v=" Data Analyst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0"/>
    <x v="5"/>
  </r>
  <r>
    <d v="2024-05-13T12:06:32"/>
    <x v="0"/>
    <n v="565666"/>
    <x v="1"/>
    <x v="4"/>
    <x v="1"/>
    <x v="0"/>
    <s v="Yes"/>
    <s v="Yes"/>
    <x v="3"/>
    <x v="1"/>
    <s v="Supportive, growth-focused "/>
    <s v="Self Paced Learning Portals of the Company"/>
    <s v=" Data Analyst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2"/>
    <x v="5"/>
  </r>
  <r>
    <d v="2024-05-13T12:06:32"/>
    <x v="0"/>
    <n v="565666"/>
    <x v="1"/>
    <x v="4"/>
    <x v="1"/>
    <x v="0"/>
    <s v="Yes"/>
    <s v="Yes"/>
    <x v="3"/>
    <x v="1"/>
    <s v="Supportive, growth-focused "/>
    <s v="Self Paced Learning Portals of the Company"/>
    <s v=" Data Analyst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1"/>
    <x v="5"/>
  </r>
  <r>
    <d v="2024-05-13T12:06:32"/>
    <x v="0"/>
    <n v="565666"/>
    <x v="1"/>
    <x v="4"/>
    <x v="1"/>
    <x v="0"/>
    <s v="Yes"/>
    <s v="Yes"/>
    <x v="3"/>
    <x v="1"/>
    <s v="Supportive, growth-focused "/>
    <s v="Self Paced Learning Portals of the Company"/>
    <s v="freelancer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0"/>
    <x v="5"/>
  </r>
  <r>
    <d v="2024-05-13T12:06:32"/>
    <x v="0"/>
    <n v="565666"/>
    <x v="1"/>
    <x v="4"/>
    <x v="1"/>
    <x v="0"/>
    <s v="Yes"/>
    <s v="Yes"/>
    <x v="3"/>
    <x v="1"/>
    <s v="Supportive, growth-focused "/>
    <s v="Self Paced Learning Portals of the Company"/>
    <s v="freelancer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2"/>
    <x v="5"/>
  </r>
  <r>
    <d v="2024-05-13T12:06:32"/>
    <x v="0"/>
    <n v="565666"/>
    <x v="1"/>
    <x v="4"/>
    <x v="1"/>
    <x v="0"/>
    <s v="Yes"/>
    <s v="Yes"/>
    <x v="3"/>
    <x v="1"/>
    <s v="Supportive, growth-focused "/>
    <s v="Self Paced Learning Portals of the Company"/>
    <s v="freelancer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1"/>
    <x v="5"/>
  </r>
  <r>
    <d v="2024-05-13T12:06:32"/>
    <x v="0"/>
    <n v="565666"/>
    <x v="1"/>
    <x v="4"/>
    <x v="1"/>
    <x v="0"/>
    <s v="Yes"/>
    <s v="Yes"/>
    <x v="3"/>
    <x v="1"/>
    <s v="Supportive, growth-focused "/>
    <s v="Self Paced Learning Portals of the Company"/>
    <s v="Government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0"/>
    <x v="5"/>
  </r>
  <r>
    <d v="2024-05-13T12:06:32"/>
    <x v="0"/>
    <n v="565666"/>
    <x v="1"/>
    <x v="4"/>
    <x v="1"/>
    <x v="0"/>
    <s v="Yes"/>
    <s v="Yes"/>
    <x v="3"/>
    <x v="1"/>
    <s v="Supportive, growth-focused "/>
    <s v="Self Paced Learning Portals of the Company"/>
    <s v="Government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2"/>
    <x v="5"/>
  </r>
  <r>
    <d v="2024-05-13T12:06:32"/>
    <x v="0"/>
    <n v="565666"/>
    <x v="1"/>
    <x v="4"/>
    <x v="1"/>
    <x v="0"/>
    <s v="Yes"/>
    <s v="Yes"/>
    <x v="3"/>
    <x v="1"/>
    <s v="Supportive, growth-focused "/>
    <s v="Self Paced Learning Portals of the Company"/>
    <s v="Government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1"/>
    <x v="5"/>
  </r>
  <r>
    <d v="2024-05-13T12:06:32"/>
    <x v="0"/>
    <n v="565666"/>
    <x v="1"/>
    <x v="4"/>
    <x v="1"/>
    <x v="0"/>
    <s v="Yes"/>
    <s v="Yes"/>
    <x v="3"/>
    <x v="1"/>
    <s v="Supportive, growth-focused "/>
    <s v="Instructor or Expert Learning Programs"/>
    <s v=" Data Analyst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0"/>
    <x v="5"/>
  </r>
  <r>
    <d v="2024-05-13T12:06:32"/>
    <x v="0"/>
    <n v="565666"/>
    <x v="1"/>
    <x v="4"/>
    <x v="1"/>
    <x v="0"/>
    <s v="Yes"/>
    <s v="Yes"/>
    <x v="3"/>
    <x v="1"/>
    <s v="Supportive, growth-focused "/>
    <s v="Instructor or Expert Learning Programs"/>
    <s v=" Data Analyst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2"/>
    <x v="5"/>
  </r>
  <r>
    <d v="2024-05-13T12:06:32"/>
    <x v="0"/>
    <n v="565666"/>
    <x v="1"/>
    <x v="4"/>
    <x v="1"/>
    <x v="0"/>
    <s v="Yes"/>
    <s v="Yes"/>
    <x v="3"/>
    <x v="1"/>
    <s v="Supportive, growth-focused "/>
    <s v="Instructor or Expert Learning Programs"/>
    <s v=" Data Analyst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1"/>
    <x v="5"/>
  </r>
  <r>
    <d v="2024-05-13T12:06:32"/>
    <x v="0"/>
    <n v="565666"/>
    <x v="1"/>
    <x v="4"/>
    <x v="1"/>
    <x v="0"/>
    <s v="Yes"/>
    <s v="Yes"/>
    <x v="3"/>
    <x v="1"/>
    <s v="Supportive, growth-focused "/>
    <s v="Instructor or Expert Learning Programs"/>
    <s v="freelancer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0"/>
    <x v="5"/>
  </r>
  <r>
    <d v="2024-05-13T12:06:32"/>
    <x v="0"/>
    <n v="565666"/>
    <x v="1"/>
    <x v="4"/>
    <x v="1"/>
    <x v="0"/>
    <s v="Yes"/>
    <s v="Yes"/>
    <x v="3"/>
    <x v="1"/>
    <s v="Supportive, growth-focused "/>
    <s v="Instructor or Expert Learning Programs"/>
    <s v="freelancer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2"/>
    <x v="5"/>
  </r>
  <r>
    <d v="2024-05-13T12:06:32"/>
    <x v="0"/>
    <n v="565666"/>
    <x v="1"/>
    <x v="4"/>
    <x v="1"/>
    <x v="0"/>
    <s v="Yes"/>
    <s v="Yes"/>
    <x v="3"/>
    <x v="1"/>
    <s v="Supportive, growth-focused "/>
    <s v="Instructor or Expert Learning Programs"/>
    <s v="freelancer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1"/>
    <x v="5"/>
  </r>
  <r>
    <d v="2024-05-13T12:06:32"/>
    <x v="0"/>
    <n v="565666"/>
    <x v="1"/>
    <x v="4"/>
    <x v="1"/>
    <x v="0"/>
    <s v="Yes"/>
    <s v="Yes"/>
    <x v="3"/>
    <x v="1"/>
    <s v="Supportive, growth-focused "/>
    <s v="Instructor or Expert Learning Programs"/>
    <s v="Government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0"/>
    <x v="5"/>
  </r>
  <r>
    <d v="2024-05-13T12:06:32"/>
    <x v="0"/>
    <n v="565666"/>
    <x v="1"/>
    <x v="4"/>
    <x v="1"/>
    <x v="0"/>
    <s v="Yes"/>
    <s v="Yes"/>
    <x v="3"/>
    <x v="1"/>
    <s v="Supportive, growth-focused "/>
    <s v="Instructor or Expert Learning Programs"/>
    <s v="Government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2"/>
    <x v="5"/>
  </r>
  <r>
    <d v="2024-05-13T12:06:32"/>
    <x v="0"/>
    <n v="565666"/>
    <x v="1"/>
    <x v="4"/>
    <x v="1"/>
    <x v="0"/>
    <s v="Yes"/>
    <s v="Yes"/>
    <x v="3"/>
    <x v="1"/>
    <s v="Supportive, growth-focused "/>
    <s v="Instructor or Expert Learning Programs"/>
    <s v="Government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1"/>
    <x v="5"/>
  </r>
  <r>
    <d v="2024-05-13T12:06:32"/>
    <x v="0"/>
    <n v="565666"/>
    <x v="1"/>
    <x v="4"/>
    <x v="1"/>
    <x v="0"/>
    <s v="Yes"/>
    <s v="Yes"/>
    <x v="3"/>
    <x v="1"/>
    <s v="Supportive, growth-focused "/>
    <s v="Trial and error by doing side projects within the company"/>
    <s v=" Data Analyst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0"/>
    <x v="5"/>
  </r>
  <r>
    <d v="2024-05-13T12:06:32"/>
    <x v="0"/>
    <n v="565666"/>
    <x v="1"/>
    <x v="4"/>
    <x v="1"/>
    <x v="0"/>
    <s v="Yes"/>
    <s v="Yes"/>
    <x v="3"/>
    <x v="1"/>
    <s v="Supportive, growth-focused "/>
    <s v="Trial and error by doing side projects within the company"/>
    <s v=" Data Analyst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2"/>
    <x v="5"/>
  </r>
  <r>
    <d v="2024-05-13T12:06:32"/>
    <x v="0"/>
    <n v="565666"/>
    <x v="1"/>
    <x v="4"/>
    <x v="1"/>
    <x v="0"/>
    <s v="Yes"/>
    <s v="Yes"/>
    <x v="3"/>
    <x v="1"/>
    <s v="Supportive, growth-focused "/>
    <s v="Trial and error by doing side projects within the company"/>
    <s v=" Data Analyst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1"/>
    <x v="5"/>
  </r>
  <r>
    <d v="2024-05-13T12:06:32"/>
    <x v="0"/>
    <n v="565666"/>
    <x v="1"/>
    <x v="4"/>
    <x v="1"/>
    <x v="0"/>
    <s v="Yes"/>
    <s v="Yes"/>
    <x v="3"/>
    <x v="1"/>
    <s v="Supportive, growth-focused "/>
    <s v="Trial and error by doing side projects within the company"/>
    <s v="freelancer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0"/>
    <x v="5"/>
  </r>
  <r>
    <d v="2024-05-13T12:06:32"/>
    <x v="0"/>
    <n v="565666"/>
    <x v="1"/>
    <x v="4"/>
    <x v="1"/>
    <x v="0"/>
    <s v="Yes"/>
    <s v="Yes"/>
    <x v="3"/>
    <x v="1"/>
    <s v="Supportive, growth-focused "/>
    <s v="Trial and error by doing side projects within the company"/>
    <s v="freelancer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2"/>
    <x v="5"/>
  </r>
  <r>
    <d v="2024-05-13T12:06:32"/>
    <x v="0"/>
    <n v="565666"/>
    <x v="1"/>
    <x v="4"/>
    <x v="1"/>
    <x v="0"/>
    <s v="Yes"/>
    <s v="Yes"/>
    <x v="3"/>
    <x v="1"/>
    <s v="Supportive, growth-focused "/>
    <s v="Trial and error by doing side projects within the company"/>
    <s v="freelancer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1"/>
    <x v="5"/>
  </r>
  <r>
    <d v="2024-05-13T12:06:32"/>
    <x v="0"/>
    <n v="565666"/>
    <x v="1"/>
    <x v="4"/>
    <x v="1"/>
    <x v="0"/>
    <s v="Yes"/>
    <s v="Yes"/>
    <x v="3"/>
    <x v="1"/>
    <s v="Supportive, growth-focused "/>
    <s v="Trial and error by doing side projects within the company"/>
    <s v="Government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0"/>
    <x v="5"/>
  </r>
  <r>
    <d v="2024-05-13T12:06:32"/>
    <x v="0"/>
    <n v="565666"/>
    <x v="1"/>
    <x v="4"/>
    <x v="1"/>
    <x v="0"/>
    <s v="Yes"/>
    <s v="Yes"/>
    <x v="3"/>
    <x v="1"/>
    <s v="Supportive, growth-focused "/>
    <s v="Trial and error by doing side projects within the company"/>
    <s v="Government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2"/>
    <x v="5"/>
  </r>
  <r>
    <d v="2024-05-13T12:06:32"/>
    <x v="0"/>
    <n v="565666"/>
    <x v="1"/>
    <x v="4"/>
    <x v="1"/>
    <x v="0"/>
    <s v="Yes"/>
    <s v="Yes"/>
    <x v="3"/>
    <x v="1"/>
    <s v="Supportive, growth-focused "/>
    <s v="Trial and error by doing side projects within the company"/>
    <s v="Government "/>
    <s v="Clear communicator."/>
    <s v="Independent or collaborative work."/>
    <s v="Yes, I Understand this is gonna happen everywhere"/>
    <s v="No"/>
    <s v="2501akshi@gmail.com"/>
    <x v="2"/>
    <x v="5"/>
    <n v="5"/>
    <x v="2"/>
    <s v="Startups "/>
    <x v="0"/>
    <x v="0"/>
    <x v="0"/>
    <x v="1"/>
    <x v="5"/>
  </r>
  <r>
    <d v="2024-05-20T18:28:34"/>
    <x v="0"/>
    <n v="440030"/>
    <x v="0"/>
    <x v="3"/>
    <x v="2"/>
    <x v="1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"/>
    <s v="Depend on Company"/>
    <s v="sanketsomkuwar119@gmail.com"/>
    <x v="2"/>
    <x v="2"/>
    <n v="1"/>
    <x v="2"/>
    <s v="Startups "/>
    <x v="0"/>
    <x v="0"/>
    <x v="2"/>
    <x v="3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"/>
    <s v="Depend on Company"/>
    <s v="sanketsomkuwar119@gmail.com"/>
    <x v="2"/>
    <x v="2"/>
    <n v="1"/>
    <x v="2"/>
    <s v="Startups "/>
    <x v="0"/>
    <x v="0"/>
    <x v="2"/>
    <x v="4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Self Paced Learning Portals of the Company"/>
    <s v="strategist"/>
    <s v="Goal-oriented support."/>
    <s v="Work with 7 to 10 or more people in my team"/>
    <s v="Yes"/>
    <s v="Depend on Company"/>
    <s v="sanketsomkuwar119@gmail.com"/>
    <x v="2"/>
    <x v="2"/>
    <n v="1"/>
    <x v="2"/>
    <s v="Startups "/>
    <x v="0"/>
    <x v="0"/>
    <x v="2"/>
    <x v="3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Self Paced Learning Portals of the Company"/>
    <s v="strategist"/>
    <s v="Goal-oriented support."/>
    <s v="Work with 7 to 10 or more people in my team"/>
    <s v="Yes"/>
    <s v="Depend on Company"/>
    <s v="sanketsomkuwar119@gmail.com"/>
    <x v="2"/>
    <x v="2"/>
    <n v="1"/>
    <x v="2"/>
    <s v="Startups "/>
    <x v="0"/>
    <x v="0"/>
    <x v="2"/>
    <x v="4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Self Paced Learning Portals of the Company"/>
    <s v="Teaching"/>
    <s v="Goal-oriented support."/>
    <s v="Work with 5 to 6 people in my team"/>
    <s v="Yes"/>
    <s v="Depend on Company"/>
    <s v="sanketsomkuwar119@gmail.com"/>
    <x v="2"/>
    <x v="2"/>
    <n v="1"/>
    <x v="2"/>
    <s v="Startups "/>
    <x v="0"/>
    <x v="0"/>
    <x v="2"/>
    <x v="3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Self Paced Learning Portals of the Company"/>
    <s v="Teaching"/>
    <s v="Goal-oriented support."/>
    <s v="Work with 5 to 6 people in my team"/>
    <s v="Yes"/>
    <s v="Depend on Company"/>
    <s v="sanketsomkuwar119@gmail.com"/>
    <x v="2"/>
    <x v="2"/>
    <n v="1"/>
    <x v="2"/>
    <s v="Startups "/>
    <x v="0"/>
    <x v="0"/>
    <x v="2"/>
    <x v="4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Self Paced Learning Portals of the Company"/>
    <s v="Teaching"/>
    <s v="Goal-oriented support."/>
    <s v="Work with 7 to 10 or more people in my team"/>
    <s v="Yes"/>
    <s v="Depend on Company"/>
    <s v="sanketsomkuwar119@gmail.com"/>
    <x v="2"/>
    <x v="2"/>
    <n v="1"/>
    <x v="2"/>
    <s v="Startups "/>
    <x v="0"/>
    <x v="0"/>
    <x v="2"/>
    <x v="3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Self Paced Learning Portals of the Company"/>
    <s v="Teaching"/>
    <s v="Goal-oriented support."/>
    <s v="Work with 7 to 10 or more people in my team"/>
    <s v="Yes"/>
    <s v="Depend on Company"/>
    <s v="sanketsomkuwar119@gmail.com"/>
    <x v="2"/>
    <x v="2"/>
    <n v="1"/>
    <x v="2"/>
    <s v="Startups "/>
    <x v="0"/>
    <x v="0"/>
    <x v="2"/>
    <x v="4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"/>
    <s v="Depend on Company"/>
    <s v="sanketsomkuwar119@gmail.com"/>
    <x v="2"/>
    <x v="2"/>
    <n v="1"/>
    <x v="2"/>
    <s v="Startups "/>
    <x v="0"/>
    <x v="0"/>
    <x v="2"/>
    <x v="3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"/>
    <s v="Depend on Company"/>
    <s v="sanketsomkuwar119@gmail.com"/>
    <x v="2"/>
    <x v="2"/>
    <n v="1"/>
    <x v="2"/>
    <s v="Startups "/>
    <x v="0"/>
    <x v="0"/>
    <x v="2"/>
    <x v="4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Self Paced Learning Portals of the Company"/>
    <s v=" Data Analyst "/>
    <s v="Goal-oriented support."/>
    <s v="Work with 7 to 10 or more people in my team"/>
    <s v="Yes"/>
    <s v="Depend on Company"/>
    <s v="sanketsomkuwar119@gmail.com"/>
    <x v="2"/>
    <x v="2"/>
    <n v="1"/>
    <x v="2"/>
    <s v="Startups "/>
    <x v="0"/>
    <x v="0"/>
    <x v="2"/>
    <x v="3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Self Paced Learning Portals of the Company"/>
    <s v=" Data Analyst "/>
    <s v="Goal-oriented support."/>
    <s v="Work with 7 to 10 or more people in my team"/>
    <s v="Yes"/>
    <s v="Depend on Company"/>
    <s v="sanketsomkuwar119@gmail.com"/>
    <x v="2"/>
    <x v="2"/>
    <n v="1"/>
    <x v="2"/>
    <s v="Startups "/>
    <x v="0"/>
    <x v="0"/>
    <x v="2"/>
    <x v="4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"/>
    <s v="Depend on Company"/>
    <s v="sanketsomkuwar119@gmail.com"/>
    <x v="2"/>
    <x v="2"/>
    <n v="1"/>
    <x v="2"/>
    <s v="Startups "/>
    <x v="0"/>
    <x v="0"/>
    <x v="2"/>
    <x v="3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"/>
    <s v="Depend on Company"/>
    <s v="sanketsomkuwar119@gmail.com"/>
    <x v="2"/>
    <x v="2"/>
    <n v="1"/>
    <x v="2"/>
    <s v="Startups "/>
    <x v="0"/>
    <x v="0"/>
    <x v="2"/>
    <x v="4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Yes"/>
    <s v="Depend on Company"/>
    <s v="sanketsomkuwar119@gmail.com"/>
    <x v="2"/>
    <x v="2"/>
    <n v="1"/>
    <x v="2"/>
    <s v="Startups "/>
    <x v="0"/>
    <x v="0"/>
    <x v="2"/>
    <x v="3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Yes"/>
    <s v="Depend on Company"/>
    <s v="sanketsomkuwar119@gmail.com"/>
    <x v="2"/>
    <x v="2"/>
    <n v="1"/>
    <x v="2"/>
    <s v="Startups "/>
    <x v="0"/>
    <x v="0"/>
    <x v="2"/>
    <x v="4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Yes"/>
    <s v="Depend on Company"/>
    <s v="sanketsomkuwar119@gmail.com"/>
    <x v="2"/>
    <x v="2"/>
    <n v="1"/>
    <x v="2"/>
    <s v="Startups "/>
    <x v="0"/>
    <x v="0"/>
    <x v="2"/>
    <x v="3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Yes"/>
    <s v="Depend on Company"/>
    <s v="sanketsomkuwar119@gmail.com"/>
    <x v="2"/>
    <x v="2"/>
    <n v="1"/>
    <x v="2"/>
    <s v="Startups "/>
    <x v="0"/>
    <x v="0"/>
    <x v="2"/>
    <x v="4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Instructor or Expert Learning Programs"/>
    <s v="Teaching"/>
    <s v="Goal-oriented support."/>
    <s v="Work with 7 to 10 or more people in my team"/>
    <s v="Yes"/>
    <s v="Depend on Company"/>
    <s v="sanketsomkuwar119@gmail.com"/>
    <x v="2"/>
    <x v="2"/>
    <n v="1"/>
    <x v="2"/>
    <s v="Startups "/>
    <x v="0"/>
    <x v="0"/>
    <x v="2"/>
    <x v="3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Instructor or Expert Learning Programs"/>
    <s v="Teaching"/>
    <s v="Goal-oriented support."/>
    <s v="Work with 7 to 10 or more people in my team"/>
    <s v="Yes"/>
    <s v="Depend on Company"/>
    <s v="sanketsomkuwar119@gmail.com"/>
    <x v="2"/>
    <x v="2"/>
    <n v="1"/>
    <x v="2"/>
    <s v="Startups "/>
    <x v="0"/>
    <x v="0"/>
    <x v="2"/>
    <x v="4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"/>
    <s v="Depend on Company"/>
    <s v="sanketsomkuwar119@gmail.com"/>
    <x v="2"/>
    <x v="2"/>
    <n v="1"/>
    <x v="2"/>
    <s v="Startups "/>
    <x v="0"/>
    <x v="0"/>
    <x v="2"/>
    <x v="3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"/>
    <s v="Depend on Company"/>
    <s v="sanketsomkuwar119@gmail.com"/>
    <x v="2"/>
    <x v="2"/>
    <n v="1"/>
    <x v="2"/>
    <s v="Startups "/>
    <x v="0"/>
    <x v="0"/>
    <x v="2"/>
    <x v="4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"/>
    <s v="Depend on Company"/>
    <s v="sanketsomkuwar119@gmail.com"/>
    <x v="2"/>
    <x v="2"/>
    <n v="1"/>
    <x v="2"/>
    <s v="Startups "/>
    <x v="0"/>
    <x v="0"/>
    <x v="2"/>
    <x v="3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"/>
    <s v="Depend on Company"/>
    <s v="sanketsomkuwar119@gmail.com"/>
    <x v="2"/>
    <x v="2"/>
    <n v="1"/>
    <x v="2"/>
    <s v="Startups "/>
    <x v="0"/>
    <x v="0"/>
    <x v="2"/>
    <x v="4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Yes"/>
    <s v="Depend on Company"/>
    <s v="sanketsomkuwar119@gmail.com"/>
    <x v="2"/>
    <x v="2"/>
    <n v="1"/>
    <x v="2"/>
    <s v="Startups "/>
    <x v="0"/>
    <x v="0"/>
    <x v="2"/>
    <x v="3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Yes"/>
    <s v="Depend on Company"/>
    <s v="sanketsomkuwar119@gmail.com"/>
    <x v="2"/>
    <x v="2"/>
    <n v="1"/>
    <x v="2"/>
    <s v="Startups "/>
    <x v="0"/>
    <x v="0"/>
    <x v="2"/>
    <x v="4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Learning by observing others"/>
    <s v="strategist"/>
    <s v="Goal-oriented support."/>
    <s v="Work with 7 to 10 or more people in my team"/>
    <s v="Yes"/>
    <s v="Depend on Company"/>
    <s v="sanketsomkuwar119@gmail.com"/>
    <x v="2"/>
    <x v="2"/>
    <n v="1"/>
    <x v="2"/>
    <s v="Startups "/>
    <x v="0"/>
    <x v="0"/>
    <x v="2"/>
    <x v="3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Learning by observing others"/>
    <s v="strategist"/>
    <s v="Goal-oriented support."/>
    <s v="Work with 7 to 10 or more people in my team"/>
    <s v="Yes"/>
    <s v="Depend on Company"/>
    <s v="sanketsomkuwar119@gmail.com"/>
    <x v="2"/>
    <x v="2"/>
    <n v="1"/>
    <x v="2"/>
    <s v="Startups "/>
    <x v="0"/>
    <x v="0"/>
    <x v="2"/>
    <x v="4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Learning by observing others"/>
    <s v="Teaching"/>
    <s v="Goal-oriented support."/>
    <s v="Work with 5 to 6 people in my team"/>
    <s v="Yes"/>
    <s v="Depend on Company"/>
    <s v="sanketsomkuwar119@gmail.com"/>
    <x v="2"/>
    <x v="2"/>
    <n v="1"/>
    <x v="2"/>
    <s v="Startups "/>
    <x v="0"/>
    <x v="0"/>
    <x v="2"/>
    <x v="3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Learning by observing others"/>
    <s v="Teaching"/>
    <s v="Goal-oriented support."/>
    <s v="Work with 5 to 6 people in my team"/>
    <s v="Yes"/>
    <s v="Depend on Company"/>
    <s v="sanketsomkuwar119@gmail.com"/>
    <x v="2"/>
    <x v="2"/>
    <n v="1"/>
    <x v="2"/>
    <s v="Startups "/>
    <x v="0"/>
    <x v="0"/>
    <x v="2"/>
    <x v="4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Learning by observing others"/>
    <s v="Teaching"/>
    <s v="Goal-oriented support."/>
    <s v="Work with 7 to 10 or more people in my team"/>
    <s v="Yes"/>
    <s v="Depend on Company"/>
    <s v="sanketsomkuwar119@gmail.com"/>
    <x v="2"/>
    <x v="2"/>
    <n v="1"/>
    <x v="2"/>
    <s v="Startups "/>
    <x v="0"/>
    <x v="0"/>
    <x v="2"/>
    <x v="3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Learning by observing others"/>
    <s v="Teaching"/>
    <s v="Goal-oriented support."/>
    <s v="Work with 7 to 10 or more people in my team"/>
    <s v="Yes"/>
    <s v="Depend on Company"/>
    <s v="sanketsomkuwar119@gmail.com"/>
    <x v="2"/>
    <x v="2"/>
    <n v="1"/>
    <x v="2"/>
    <s v="Startups "/>
    <x v="0"/>
    <x v="0"/>
    <x v="2"/>
    <x v="4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"/>
    <s v="Depend on Company"/>
    <s v="sanketsomkuwar119@gmail.com"/>
    <x v="2"/>
    <x v="2"/>
    <n v="1"/>
    <x v="2"/>
    <s v="Startups "/>
    <x v="0"/>
    <x v="0"/>
    <x v="2"/>
    <x v="3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"/>
    <s v="Depend on Company"/>
    <s v="sanketsomkuwar119@gmail.com"/>
    <x v="2"/>
    <x v="2"/>
    <n v="1"/>
    <x v="2"/>
    <s v="Startups "/>
    <x v="0"/>
    <x v="0"/>
    <x v="2"/>
    <x v="4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Learning by observing others"/>
    <s v=" Data Analyst "/>
    <s v="Goal-oriented support."/>
    <s v="Work with 7 to 10 or more people in my team"/>
    <s v="Yes"/>
    <s v="Depend on Company"/>
    <s v="sanketsomkuwar119@gmail.com"/>
    <x v="2"/>
    <x v="2"/>
    <n v="1"/>
    <x v="2"/>
    <s v="Startups "/>
    <x v="0"/>
    <x v="0"/>
    <x v="2"/>
    <x v="3"/>
    <x v="2"/>
  </r>
  <r>
    <d v="2024-05-20T18:28:34"/>
    <x v="0"/>
    <n v="440030"/>
    <x v="0"/>
    <x v="3"/>
    <x v="2"/>
    <x v="1"/>
    <s v="No"/>
    <s v="No"/>
    <x v="4"/>
    <x v="1"/>
    <s v="Challenging, supportive, rewarding growth"/>
    <s v="Learning by observing others"/>
    <s v=" Data Analyst "/>
    <s v="Goal-oriented support."/>
    <s v="Work with 7 to 10 or more people in my team"/>
    <s v="Yes"/>
    <s v="Depend on Company"/>
    <s v="sanketsomkuwar119@gmail.com"/>
    <x v="2"/>
    <x v="2"/>
    <n v="1"/>
    <x v="2"/>
    <s v="Startups "/>
    <x v="0"/>
    <x v="0"/>
    <x v="2"/>
    <x v="4"/>
    <x v="2"/>
  </r>
  <r>
    <d v="2024-05-20T18:42:54"/>
    <x v="0"/>
    <n v="440030"/>
    <x v="0"/>
    <x v="4"/>
    <x v="0"/>
    <x v="1"/>
    <s v="No"/>
    <s v="No"/>
    <x v="2"/>
    <x v="2"/>
    <s v="Challenging, supportive, rewarding growth"/>
    <s v="Self Paced Learning Portals of the Company"/>
    <s v="freelancer "/>
    <s v="Clear communicator."/>
    <s v="Work with 7 to 10 or more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0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Self Paced Learning Portals of the Company"/>
    <s v="freelancer "/>
    <s v="Clear communicator."/>
    <s v="Work with 7 to 10 or more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3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Self Paced Learning Portals of the Company"/>
    <s v="freelancer "/>
    <s v="Clear communicator."/>
    <s v="Work with more than 10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0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Self Paced Learning Portals of the Company"/>
    <s v="freelancer "/>
    <s v="Clear communicator."/>
    <s v="Work with more than 10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3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Self Paced Learning Portals of the Company"/>
    <s v="Content Creator "/>
    <s v="Clear communicator."/>
    <s v="Work with 7 to 10 or more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0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Self Paced Learning Portals of the Company"/>
    <s v="Content Creator "/>
    <s v="Clear communicator."/>
    <s v="Work with 7 to 10 or more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3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Self Paced Learning Portals of the Company"/>
    <s v="Content Creator "/>
    <s v="Clear communicator."/>
    <s v="Work with more than 10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0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Self Paced Learning Portals of the Company"/>
    <s v="Content Creator "/>
    <s v="Clear communicator."/>
    <s v="Work with more than 10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3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Self Paced Learning Portals of the Company"/>
    <s v="Government "/>
    <s v="Clear communicator."/>
    <s v="Work with 7 to 10 or more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0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Self Paced Learning Portals of the Company"/>
    <s v="Government "/>
    <s v="Clear communicator."/>
    <s v="Work with 7 to 10 or more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3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Self Paced Learning Portals of the Company"/>
    <s v="Government "/>
    <s v="Clear communicator."/>
    <s v="Work with more than 10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0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Self Paced Learning Portals of the Company"/>
    <s v="Government "/>
    <s v="Clear communicator."/>
    <s v="Work with more than 10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3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Instructor or Expert Learning Programs"/>
    <s v="freelancer "/>
    <s v="Clear communicator."/>
    <s v="Work with 7 to 10 or more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0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Instructor or Expert Learning Programs"/>
    <s v="freelancer "/>
    <s v="Clear communicator."/>
    <s v="Work with 7 to 10 or more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3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Instructor or Expert Learning Programs"/>
    <s v="freelancer "/>
    <s v="Clear communicator."/>
    <s v="Work with more than 10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0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Instructor or Expert Learning Programs"/>
    <s v="freelancer "/>
    <s v="Clear communicator."/>
    <s v="Work with more than 10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3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Instructor or Expert Learning Programs"/>
    <s v="Content Creator "/>
    <s v="Clear communicator."/>
    <s v="Work with 7 to 10 or more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0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Instructor or Expert Learning Programs"/>
    <s v="Content Creator "/>
    <s v="Clear communicator."/>
    <s v="Work with 7 to 10 or more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3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Instructor or Expert Learning Programs"/>
    <s v="Content Creator "/>
    <s v="Clear communicator."/>
    <s v="Work with more than 10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0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Instructor or Expert Learning Programs"/>
    <s v="Content Creator "/>
    <s v="Clear communicator."/>
    <s v="Work with more than 10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3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Instructor or Expert Learning Programs"/>
    <s v="Government "/>
    <s v="Clear communicator."/>
    <s v="Work with 7 to 10 or more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0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Instructor or Expert Learning Programs"/>
    <s v="Government "/>
    <s v="Clear communicator."/>
    <s v="Work with 7 to 10 or more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3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Instructor or Expert Learning Programs"/>
    <s v="Government "/>
    <s v="Clear communicator."/>
    <s v="Work with more than 10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0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Instructor or Expert Learning Programs"/>
    <s v="Government "/>
    <s v="Clear communicator."/>
    <s v="Work with more than 10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3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Learning by observing others"/>
    <s v="freelancer "/>
    <s v="Clear communicator."/>
    <s v="Work with 7 to 10 or more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0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Learning by observing others"/>
    <s v="freelancer "/>
    <s v="Clear communicator."/>
    <s v="Work with 7 to 10 or more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3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Learning by observing others"/>
    <s v="freelancer "/>
    <s v="Clear communicator."/>
    <s v="Work with more than 10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0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Learning by observing others"/>
    <s v="freelancer "/>
    <s v="Clear communicator."/>
    <s v="Work with more than 10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3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Learning by observing others"/>
    <s v="Content Creator "/>
    <s v="Clear communicator."/>
    <s v="Work with 7 to 10 or more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0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Learning by observing others"/>
    <s v="Content Creator "/>
    <s v="Clear communicator."/>
    <s v="Work with 7 to 10 or more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3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Learning by observing others"/>
    <s v="Content Creator "/>
    <s v="Clear communicator."/>
    <s v="Work with more than 10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0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Learning by observing others"/>
    <s v="Content Creator "/>
    <s v="Clear communicator."/>
    <s v="Work with more than 10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3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Learning by observing others"/>
    <s v="Government "/>
    <s v="Clear communicator."/>
    <s v="Work with 7 to 10 or more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0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Learning by observing others"/>
    <s v="Government "/>
    <s v="Clear communicator."/>
    <s v="Work with 7 to 10 or more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3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Learning by observing others"/>
    <s v="Government "/>
    <s v="Clear communicator."/>
    <s v="Work with more than 10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0"/>
    <x v="1"/>
  </r>
  <r>
    <d v="2024-05-20T18:42:54"/>
    <x v="0"/>
    <n v="440030"/>
    <x v="0"/>
    <x v="4"/>
    <x v="0"/>
    <x v="1"/>
    <s v="No"/>
    <s v="No"/>
    <x v="2"/>
    <x v="2"/>
    <s v="Challenging, supportive, rewarding growth"/>
    <s v="Learning by observing others"/>
    <s v="Government "/>
    <s v="Clear communicator."/>
    <s v="Work with more than 10 people in my team"/>
    <s v="Yes, I Understand this is gonna happen everywhere"/>
    <s v="Yes"/>
    <s v="yash.garad27@gmail.com"/>
    <x v="5"/>
    <x v="0"/>
    <n v="5"/>
    <x v="2"/>
    <s v="Mid Size Companies "/>
    <x v="0"/>
    <x v="0"/>
    <x v="2"/>
    <x v="3"/>
    <x v="1"/>
  </r>
  <r>
    <d v="2024-05-20T18:55:41"/>
    <x v="0"/>
    <n v="440030"/>
    <x v="0"/>
    <x v="1"/>
    <x v="0"/>
    <x v="0"/>
    <s v="No"/>
    <s v="No"/>
    <x v="5"/>
    <x v="1"/>
    <s v="Supportive, growth-focused "/>
    <s v="Self Paced Learning Portals of the Company"/>
    <s v="strategist"/>
    <s v="Goal-oriented mentor."/>
    <s v="Work with 5 to 6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3"/>
    <x v="5"/>
  </r>
  <r>
    <d v="2024-05-20T18:55:41"/>
    <x v="0"/>
    <n v="440030"/>
    <x v="0"/>
    <x v="1"/>
    <x v="0"/>
    <x v="0"/>
    <s v="No"/>
    <s v="No"/>
    <x v="5"/>
    <x v="1"/>
    <s v="Supportive, growth-focused "/>
    <s v="Self Paced Learning Portals of the Company"/>
    <s v="strategist"/>
    <s v="Goal-oriented mentor."/>
    <s v="Work with 5 to 6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2"/>
    <x v="5"/>
  </r>
  <r>
    <d v="2024-05-20T18:55:41"/>
    <x v="0"/>
    <n v="440030"/>
    <x v="0"/>
    <x v="1"/>
    <x v="0"/>
    <x v="0"/>
    <s v="No"/>
    <s v="No"/>
    <x v="5"/>
    <x v="1"/>
    <s v="Supportive, growth-focused 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3"/>
    <x v="5"/>
  </r>
  <r>
    <d v="2024-05-20T18:55:41"/>
    <x v="0"/>
    <n v="440030"/>
    <x v="0"/>
    <x v="1"/>
    <x v="0"/>
    <x v="0"/>
    <s v="No"/>
    <s v="No"/>
    <x v="5"/>
    <x v="1"/>
    <s v="Supportive, growth-focused 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2"/>
    <x v="5"/>
  </r>
  <r>
    <d v="2024-05-20T18:55:41"/>
    <x v="0"/>
    <n v="440030"/>
    <x v="0"/>
    <x v="1"/>
    <x v="0"/>
    <x v="0"/>
    <s v="No"/>
    <s v="No"/>
    <x v="5"/>
    <x v="1"/>
    <s v="Supportive, growth-focused "/>
    <s v="Self Paced Learning Portals of the Company"/>
    <s v="Teaching"/>
    <s v="Goal-oriented mentor."/>
    <s v="Work with 5 to 6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3"/>
    <x v="5"/>
  </r>
  <r>
    <d v="2024-05-20T18:55:41"/>
    <x v="0"/>
    <n v="440030"/>
    <x v="0"/>
    <x v="1"/>
    <x v="0"/>
    <x v="0"/>
    <s v="No"/>
    <s v="No"/>
    <x v="5"/>
    <x v="1"/>
    <s v="Supportive, growth-focused "/>
    <s v="Self Paced Learning Portals of the Company"/>
    <s v="Teaching"/>
    <s v="Goal-oriented mentor."/>
    <s v="Work with 5 to 6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2"/>
    <x v="5"/>
  </r>
  <r>
    <d v="2024-05-20T18:55:41"/>
    <x v="0"/>
    <n v="440030"/>
    <x v="0"/>
    <x v="1"/>
    <x v="0"/>
    <x v="0"/>
    <s v="No"/>
    <s v="No"/>
    <x v="5"/>
    <x v="1"/>
    <s v="Supportive, growth-focused "/>
    <s v="Self Paced Learning Portals of the Company"/>
    <s v="Teaching"/>
    <s v="Goal-oriented mentor."/>
    <s v="Work with 7 to 10 or more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3"/>
    <x v="5"/>
  </r>
  <r>
    <d v="2024-05-20T18:55:41"/>
    <x v="0"/>
    <n v="440030"/>
    <x v="0"/>
    <x v="1"/>
    <x v="0"/>
    <x v="0"/>
    <s v="No"/>
    <s v="No"/>
    <x v="5"/>
    <x v="1"/>
    <s v="Supportive, growth-focused "/>
    <s v="Self Paced Learning Portals of the Company"/>
    <s v="Teaching"/>
    <s v="Goal-oriented mentor."/>
    <s v="Work with 7 to 10 or more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2"/>
    <x v="5"/>
  </r>
  <r>
    <d v="2024-05-20T18:55:41"/>
    <x v="0"/>
    <n v="440030"/>
    <x v="0"/>
    <x v="1"/>
    <x v="0"/>
    <x v="0"/>
    <s v="No"/>
    <s v="No"/>
    <x v="5"/>
    <x v="1"/>
    <s v="Supportive, growth-focused 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3"/>
    <x v="5"/>
  </r>
  <r>
    <d v="2024-05-20T18:55:41"/>
    <x v="0"/>
    <n v="440030"/>
    <x v="0"/>
    <x v="1"/>
    <x v="0"/>
    <x v="0"/>
    <s v="No"/>
    <s v="No"/>
    <x v="5"/>
    <x v="1"/>
    <s v="Supportive, growth-focused 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2"/>
    <x v="5"/>
  </r>
  <r>
    <d v="2024-05-20T18:55:41"/>
    <x v="0"/>
    <n v="440030"/>
    <x v="0"/>
    <x v="1"/>
    <x v="0"/>
    <x v="0"/>
    <s v="No"/>
    <s v="No"/>
    <x v="5"/>
    <x v="1"/>
    <s v="Supportive, growth-focused 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3"/>
    <x v="5"/>
  </r>
  <r>
    <d v="2024-05-20T18:55:41"/>
    <x v="0"/>
    <n v="440030"/>
    <x v="0"/>
    <x v="1"/>
    <x v="0"/>
    <x v="0"/>
    <s v="No"/>
    <s v="No"/>
    <x v="5"/>
    <x v="1"/>
    <s v="Supportive, growth-focused 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2"/>
    <x v="5"/>
  </r>
  <r>
    <d v="2024-05-20T18:55:41"/>
    <x v="0"/>
    <n v="440030"/>
    <x v="0"/>
    <x v="1"/>
    <x v="0"/>
    <x v="0"/>
    <s v="No"/>
    <s v="No"/>
    <x v="5"/>
    <x v="1"/>
    <s v="Supportive, growth-focused "/>
    <s v="Instructor or Expert Learning Programs"/>
    <s v="strategist"/>
    <s v="Goal-oriented mentor."/>
    <s v="Work with 5 to 6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3"/>
    <x v="5"/>
  </r>
  <r>
    <d v="2024-05-20T18:55:41"/>
    <x v="0"/>
    <n v="440030"/>
    <x v="0"/>
    <x v="1"/>
    <x v="0"/>
    <x v="0"/>
    <s v="No"/>
    <s v="No"/>
    <x v="5"/>
    <x v="1"/>
    <s v="Supportive, growth-focused "/>
    <s v="Instructor or Expert Learning Programs"/>
    <s v="strategist"/>
    <s v="Goal-oriented mentor."/>
    <s v="Work with 5 to 6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2"/>
    <x v="5"/>
  </r>
  <r>
    <d v="2024-05-20T18:55:41"/>
    <x v="0"/>
    <n v="440030"/>
    <x v="0"/>
    <x v="1"/>
    <x v="0"/>
    <x v="0"/>
    <s v="No"/>
    <s v="No"/>
    <x v="5"/>
    <x v="1"/>
    <s v="Supportive, growth-focused "/>
    <s v="Instructor or Expert Learning Programs"/>
    <s v="strategist"/>
    <s v="Goal-oriented mentor."/>
    <s v="Work with 7 to 10 or more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3"/>
    <x v="5"/>
  </r>
  <r>
    <d v="2024-05-20T18:55:41"/>
    <x v="0"/>
    <n v="440030"/>
    <x v="0"/>
    <x v="1"/>
    <x v="0"/>
    <x v="0"/>
    <s v="No"/>
    <s v="No"/>
    <x v="5"/>
    <x v="1"/>
    <s v="Supportive, growth-focused "/>
    <s v="Instructor or Expert Learning Programs"/>
    <s v="strategist"/>
    <s v="Goal-oriented mentor."/>
    <s v="Work with 7 to 10 or more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2"/>
    <x v="5"/>
  </r>
  <r>
    <d v="2024-05-20T18:55:41"/>
    <x v="0"/>
    <n v="440030"/>
    <x v="0"/>
    <x v="1"/>
    <x v="0"/>
    <x v="0"/>
    <s v="No"/>
    <s v="No"/>
    <x v="5"/>
    <x v="1"/>
    <s v="Supportive, growth-focused "/>
    <s v="Instructor or Expert Learning Programs"/>
    <s v="Teaching"/>
    <s v="Goal-oriented mentor."/>
    <s v="Work with 5 to 6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3"/>
    <x v="5"/>
  </r>
  <r>
    <d v="2024-05-20T18:55:41"/>
    <x v="0"/>
    <n v="440030"/>
    <x v="0"/>
    <x v="1"/>
    <x v="0"/>
    <x v="0"/>
    <s v="No"/>
    <s v="No"/>
    <x v="5"/>
    <x v="1"/>
    <s v="Supportive, growth-focused "/>
    <s v="Instructor or Expert Learning Programs"/>
    <s v="Teaching"/>
    <s v="Goal-oriented mentor."/>
    <s v="Work with 5 to 6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2"/>
    <x v="5"/>
  </r>
  <r>
    <d v="2024-05-20T18:55:41"/>
    <x v="0"/>
    <n v="440030"/>
    <x v="0"/>
    <x v="1"/>
    <x v="0"/>
    <x v="0"/>
    <s v="No"/>
    <s v="No"/>
    <x v="5"/>
    <x v="1"/>
    <s v="Supportive, growth-focused "/>
    <s v="Instructor or Expert Learning Programs"/>
    <s v="Teaching"/>
    <s v="Goal-oriented mentor."/>
    <s v="Work with 7 to 10 or more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3"/>
    <x v="5"/>
  </r>
  <r>
    <d v="2024-05-20T18:55:41"/>
    <x v="0"/>
    <n v="440030"/>
    <x v="0"/>
    <x v="1"/>
    <x v="0"/>
    <x v="0"/>
    <s v="No"/>
    <s v="No"/>
    <x v="5"/>
    <x v="1"/>
    <s v="Supportive, growth-focused "/>
    <s v="Instructor or Expert Learning Programs"/>
    <s v="Teaching"/>
    <s v="Goal-oriented mentor."/>
    <s v="Work with 7 to 10 or more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2"/>
    <x v="5"/>
  </r>
  <r>
    <d v="2024-05-20T18:55:41"/>
    <x v="0"/>
    <n v="440030"/>
    <x v="0"/>
    <x v="1"/>
    <x v="0"/>
    <x v="0"/>
    <s v="No"/>
    <s v="No"/>
    <x v="5"/>
    <x v="1"/>
    <s v="Supportive, growth-focused 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3"/>
    <x v="5"/>
  </r>
  <r>
    <d v="2024-05-20T18:55:41"/>
    <x v="0"/>
    <n v="440030"/>
    <x v="0"/>
    <x v="1"/>
    <x v="0"/>
    <x v="0"/>
    <s v="No"/>
    <s v="No"/>
    <x v="5"/>
    <x v="1"/>
    <s v="Supportive, growth-focused 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2"/>
    <x v="5"/>
  </r>
  <r>
    <d v="2024-05-20T18:55:41"/>
    <x v="0"/>
    <n v="440030"/>
    <x v="0"/>
    <x v="1"/>
    <x v="0"/>
    <x v="0"/>
    <s v="No"/>
    <s v="No"/>
    <x v="5"/>
    <x v="1"/>
    <s v="Supportive, growth-focused 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3"/>
    <x v="5"/>
  </r>
  <r>
    <d v="2024-05-20T18:55:41"/>
    <x v="0"/>
    <n v="440030"/>
    <x v="0"/>
    <x v="1"/>
    <x v="0"/>
    <x v="0"/>
    <s v="No"/>
    <s v="No"/>
    <x v="5"/>
    <x v="1"/>
    <s v="Supportive, growth-focused 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2"/>
    <x v="5"/>
  </r>
  <r>
    <d v="2024-05-20T18:55:41"/>
    <x v="0"/>
    <n v="440030"/>
    <x v="0"/>
    <x v="1"/>
    <x v="0"/>
    <x v="0"/>
    <s v="No"/>
    <s v="No"/>
    <x v="5"/>
    <x v="1"/>
    <s v="Supportive, growth-focused 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3"/>
    <x v="5"/>
  </r>
  <r>
    <d v="2024-05-20T18:55:41"/>
    <x v="0"/>
    <n v="440030"/>
    <x v="0"/>
    <x v="1"/>
    <x v="0"/>
    <x v="0"/>
    <s v="No"/>
    <s v="No"/>
    <x v="5"/>
    <x v="1"/>
    <s v="Supportive, growth-focused 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2"/>
    <x v="5"/>
  </r>
  <r>
    <d v="2024-05-20T18:55:41"/>
    <x v="0"/>
    <n v="440030"/>
    <x v="0"/>
    <x v="1"/>
    <x v="0"/>
    <x v="0"/>
    <s v="No"/>
    <s v="No"/>
    <x v="5"/>
    <x v="1"/>
    <s v="Supportive, growth-focused "/>
    <s v="Trial and error by doing side projects within the company"/>
    <s v="strategist"/>
    <s v="Goal-oriented mentor."/>
    <s v="Work with 7 to 10 or more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3"/>
    <x v="5"/>
  </r>
  <r>
    <d v="2024-05-20T18:55:41"/>
    <x v="0"/>
    <n v="440030"/>
    <x v="0"/>
    <x v="1"/>
    <x v="0"/>
    <x v="0"/>
    <s v="No"/>
    <s v="No"/>
    <x v="5"/>
    <x v="1"/>
    <s v="Supportive, growth-focused "/>
    <s v="Trial and error by doing side projects within the company"/>
    <s v="strategist"/>
    <s v="Goal-oriented mentor."/>
    <s v="Work with 7 to 10 or more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2"/>
    <x v="5"/>
  </r>
  <r>
    <d v="2024-05-20T18:55:41"/>
    <x v="0"/>
    <n v="440030"/>
    <x v="0"/>
    <x v="1"/>
    <x v="0"/>
    <x v="0"/>
    <s v="No"/>
    <s v="No"/>
    <x v="5"/>
    <x v="1"/>
    <s v="Supportive, growth-focused 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3"/>
    <x v="5"/>
  </r>
  <r>
    <d v="2024-05-20T18:55:41"/>
    <x v="0"/>
    <n v="440030"/>
    <x v="0"/>
    <x v="1"/>
    <x v="0"/>
    <x v="0"/>
    <s v="No"/>
    <s v="No"/>
    <x v="5"/>
    <x v="1"/>
    <s v="Supportive, growth-focused 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2"/>
    <x v="5"/>
  </r>
  <r>
    <d v="2024-05-20T18:55:41"/>
    <x v="0"/>
    <n v="440030"/>
    <x v="0"/>
    <x v="1"/>
    <x v="0"/>
    <x v="0"/>
    <s v="No"/>
    <s v="No"/>
    <x v="5"/>
    <x v="1"/>
    <s v="Supportive, growth-focused "/>
    <s v="Trial and error by doing side projects within the company"/>
    <s v="Teaching"/>
    <s v="Goal-oriented mentor."/>
    <s v="Work with 7 to 10 or more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3"/>
    <x v="5"/>
  </r>
  <r>
    <d v="2024-05-20T18:55:41"/>
    <x v="0"/>
    <n v="440030"/>
    <x v="0"/>
    <x v="1"/>
    <x v="0"/>
    <x v="0"/>
    <s v="No"/>
    <s v="No"/>
    <x v="5"/>
    <x v="1"/>
    <s v="Supportive, growth-focused "/>
    <s v="Trial and error by doing side projects within the company"/>
    <s v="Teaching"/>
    <s v="Goal-oriented mentor."/>
    <s v="Work with 7 to 10 or more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2"/>
    <x v="5"/>
  </r>
  <r>
    <d v="2024-05-20T18:55:41"/>
    <x v="0"/>
    <n v="440030"/>
    <x v="0"/>
    <x v="1"/>
    <x v="0"/>
    <x v="0"/>
    <s v="No"/>
    <s v="No"/>
    <x v="5"/>
    <x v="1"/>
    <s v="Supportive, growth-focused 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3"/>
    <x v="5"/>
  </r>
  <r>
    <d v="2024-05-20T18:55:41"/>
    <x v="0"/>
    <n v="440030"/>
    <x v="0"/>
    <x v="1"/>
    <x v="0"/>
    <x v="0"/>
    <s v="No"/>
    <s v="No"/>
    <x v="5"/>
    <x v="1"/>
    <s v="Supportive, growth-focused 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2"/>
    <x v="5"/>
  </r>
  <r>
    <d v="2024-05-20T18:55:41"/>
    <x v="0"/>
    <n v="440030"/>
    <x v="0"/>
    <x v="1"/>
    <x v="0"/>
    <x v="0"/>
    <s v="No"/>
    <s v="No"/>
    <x v="5"/>
    <x v="1"/>
    <s v="Supportive, growth-focused 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3"/>
    <x v="5"/>
  </r>
  <r>
    <d v="2024-05-20T18:55:41"/>
    <x v="0"/>
    <n v="440030"/>
    <x v="0"/>
    <x v="1"/>
    <x v="0"/>
    <x v="0"/>
    <s v="No"/>
    <s v="No"/>
    <x v="5"/>
    <x v="1"/>
    <s v="Supportive, growth-focused 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abhishekdass141516@gmail.com"/>
    <x v="3"/>
    <x v="0"/>
    <n v="7"/>
    <x v="2"/>
    <s v="Startups "/>
    <x v="1"/>
    <x v="0"/>
    <x v="0"/>
    <x v="2"/>
    <x v="5"/>
  </r>
  <r>
    <d v="2024-05-20T19:02:15"/>
    <x v="0"/>
    <n v="440027"/>
    <x v="1"/>
    <x v="1"/>
    <x v="1"/>
    <x v="2"/>
    <s v="No"/>
    <s v="No"/>
    <x v="1"/>
    <x v="0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3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4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3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4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3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4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3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4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3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4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Self Paced Learning Portals of the Company"/>
    <s v="Content Creator "/>
    <s v="Goal-oriented support."/>
    <s v="Work with 7 to 10 or more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3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Self Paced Learning Portals of the Company"/>
    <s v="Content Creator "/>
    <s v="Goal-oriented support."/>
    <s v="Work with 7 to 10 or more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4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3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4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3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4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3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4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3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4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3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4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Learning by observing others"/>
    <s v="Content Creator "/>
    <s v="Goal-oriented support."/>
    <s v="Work with 7 to 10 or more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3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Learning by observing others"/>
    <s v="Content Creator "/>
    <s v="Goal-oriented support."/>
    <s v="Work with 7 to 10 or more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4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3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4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3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4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3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4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3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4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3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4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Trial and error by doing side projects within the company"/>
    <s v="Content Creator "/>
    <s v="Goal-oriented support."/>
    <s v="Work with 7 to 10 or more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3"/>
    <x v="3"/>
  </r>
  <r>
    <d v="2024-05-20T19:02:15"/>
    <x v="0"/>
    <n v="440027"/>
    <x v="1"/>
    <x v="1"/>
    <x v="1"/>
    <x v="2"/>
    <s v="No"/>
    <s v="No"/>
    <x v="1"/>
    <x v="0"/>
    <s v="Challenging, supportive, rewarding growth"/>
    <s v="Trial and error by doing side projects within the company"/>
    <s v="Content Creator "/>
    <s v="Goal-oriented support."/>
    <s v="Work with 7 to 10 or more people in my team"/>
    <s v="Yes, I Understand this is gonna happen everywhere"/>
    <s v="No"/>
    <s v="sanschandankar74@gmail.com"/>
    <x v="2"/>
    <x v="5"/>
    <n v="7"/>
    <x v="2"/>
    <s v="Large Companies"/>
    <x v="0"/>
    <x v="2"/>
    <x v="2"/>
    <x v="4"/>
    <x v="3"/>
  </r>
  <r>
    <d v="2024-05-20T19:12:02"/>
    <x v="0"/>
    <n v="440022"/>
    <x v="1"/>
    <x v="1"/>
    <x v="2"/>
    <x v="1"/>
    <s v="No"/>
    <s v="No"/>
    <x v="6"/>
    <x v="0"/>
    <s v="Supportive, learning-focused employer"/>
    <s v="Instructor or Expert Learning Programs"/>
    <s v="strategist"/>
    <s v="Goal-oriented support."/>
    <s v="Independent or collaborative work."/>
    <s v="Yes, I Understand this is gonna happen everywhere"/>
    <s v="Depend on Company"/>
    <s v="waghtanushree1114@gmail.com"/>
    <x v="5"/>
    <x v="5"/>
    <n v="1"/>
    <x v="2"/>
    <s v="Mid Size Companies "/>
    <x v="0"/>
    <x v="2"/>
    <x v="2"/>
    <x v="1"/>
    <x v="0"/>
  </r>
  <r>
    <d v="2024-05-20T19:12:02"/>
    <x v="0"/>
    <n v="440022"/>
    <x v="1"/>
    <x v="1"/>
    <x v="2"/>
    <x v="1"/>
    <s v="No"/>
    <s v="No"/>
    <x v="6"/>
    <x v="0"/>
    <s v="Supportive, learning-focused employer"/>
    <s v="Instructor or Expert Learning Programs"/>
    <s v="strategist"/>
    <s v="Goal-oriented support."/>
    <s v="Independent or collaborative work."/>
    <s v="Yes, I Understand this is gonna happen everywhere"/>
    <s v="Depend on Company"/>
    <s v="waghtanushree1114@gmail.com"/>
    <x v="5"/>
    <x v="5"/>
    <n v="1"/>
    <x v="2"/>
    <s v="Mid Size Companies "/>
    <x v="0"/>
    <x v="2"/>
    <x v="2"/>
    <x v="4"/>
    <x v="0"/>
  </r>
  <r>
    <d v="2024-05-20T19:12:02"/>
    <x v="0"/>
    <n v="440022"/>
    <x v="1"/>
    <x v="1"/>
    <x v="2"/>
    <x v="1"/>
    <s v="No"/>
    <s v="No"/>
    <x v="6"/>
    <x v="0"/>
    <s v="Supportive, learning-focused employer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waghtanushree1114@gmail.com"/>
    <x v="5"/>
    <x v="5"/>
    <n v="1"/>
    <x v="2"/>
    <s v="Mid Size Companies "/>
    <x v="0"/>
    <x v="2"/>
    <x v="2"/>
    <x v="1"/>
    <x v="0"/>
  </r>
  <r>
    <d v="2024-05-20T19:12:02"/>
    <x v="0"/>
    <n v="440022"/>
    <x v="1"/>
    <x v="1"/>
    <x v="2"/>
    <x v="1"/>
    <s v="No"/>
    <s v="No"/>
    <x v="6"/>
    <x v="0"/>
    <s v="Supportive, learning-focused employer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waghtanushree1114@gmail.com"/>
    <x v="5"/>
    <x v="5"/>
    <n v="1"/>
    <x v="2"/>
    <s v="Mid Size Companies "/>
    <x v="0"/>
    <x v="2"/>
    <x v="2"/>
    <x v="4"/>
    <x v="0"/>
  </r>
  <r>
    <d v="2024-05-20T19:12:02"/>
    <x v="0"/>
    <n v="440022"/>
    <x v="1"/>
    <x v="1"/>
    <x v="2"/>
    <x v="1"/>
    <s v="No"/>
    <s v="No"/>
    <x v="6"/>
    <x v="0"/>
    <s v="Supportive, learning-focused employer"/>
    <s v="Instructor or Expert Learning Programs"/>
    <s v=" Data Analyst "/>
    <s v="Goal-oriented support."/>
    <s v="Independent or collaborative work."/>
    <s v="Yes, I Understand this is gonna happen everywhere"/>
    <s v="Depend on Company"/>
    <s v="waghtanushree1114@gmail.com"/>
    <x v="5"/>
    <x v="5"/>
    <n v="1"/>
    <x v="2"/>
    <s v="Mid Size Companies "/>
    <x v="0"/>
    <x v="2"/>
    <x v="2"/>
    <x v="1"/>
    <x v="0"/>
  </r>
  <r>
    <d v="2024-05-20T19:12:02"/>
    <x v="0"/>
    <n v="440022"/>
    <x v="1"/>
    <x v="1"/>
    <x v="2"/>
    <x v="1"/>
    <s v="No"/>
    <s v="No"/>
    <x v="6"/>
    <x v="0"/>
    <s v="Supportive, learning-focused employer"/>
    <s v="Instructor or Expert Learning Programs"/>
    <s v=" Data Analyst "/>
    <s v="Goal-oriented support."/>
    <s v="Independent or collaborative work."/>
    <s v="Yes, I Understand this is gonna happen everywhere"/>
    <s v="Depend on Company"/>
    <s v="waghtanushree1114@gmail.com"/>
    <x v="5"/>
    <x v="5"/>
    <n v="1"/>
    <x v="2"/>
    <s v="Mid Size Companies "/>
    <x v="0"/>
    <x v="2"/>
    <x v="2"/>
    <x v="4"/>
    <x v="0"/>
  </r>
  <r>
    <d v="2024-05-20T19:12:02"/>
    <x v="0"/>
    <n v="440022"/>
    <x v="1"/>
    <x v="1"/>
    <x v="2"/>
    <x v="1"/>
    <s v="No"/>
    <s v="No"/>
    <x v="6"/>
    <x v="0"/>
    <s v="Supportive, learning-focused employer"/>
    <s v="Learning by observing others"/>
    <s v="strategist"/>
    <s v="Goal-oriented support."/>
    <s v="Independent or collaborative work."/>
    <s v="Yes, I Understand this is gonna happen everywhere"/>
    <s v="Depend on Company"/>
    <s v="waghtanushree1114@gmail.com"/>
    <x v="5"/>
    <x v="5"/>
    <n v="1"/>
    <x v="2"/>
    <s v="Mid Size Companies "/>
    <x v="0"/>
    <x v="2"/>
    <x v="2"/>
    <x v="1"/>
    <x v="0"/>
  </r>
  <r>
    <d v="2024-05-20T19:12:02"/>
    <x v="0"/>
    <n v="440022"/>
    <x v="1"/>
    <x v="1"/>
    <x v="2"/>
    <x v="1"/>
    <s v="No"/>
    <s v="No"/>
    <x v="6"/>
    <x v="0"/>
    <s v="Supportive, learning-focused employer"/>
    <s v="Learning by observing others"/>
    <s v="strategist"/>
    <s v="Goal-oriented support."/>
    <s v="Independent or collaborative work."/>
    <s v="Yes, I Understand this is gonna happen everywhere"/>
    <s v="Depend on Company"/>
    <s v="waghtanushree1114@gmail.com"/>
    <x v="5"/>
    <x v="5"/>
    <n v="1"/>
    <x v="2"/>
    <s v="Mid Size Companies "/>
    <x v="0"/>
    <x v="2"/>
    <x v="2"/>
    <x v="4"/>
    <x v="0"/>
  </r>
  <r>
    <d v="2024-05-20T19:12:02"/>
    <x v="0"/>
    <n v="440022"/>
    <x v="1"/>
    <x v="1"/>
    <x v="2"/>
    <x v="1"/>
    <s v="No"/>
    <s v="No"/>
    <x v="6"/>
    <x v="0"/>
    <s v="Supportive, learning-focused employer"/>
    <s v="Learning by observing others"/>
    <s v="Operational Management."/>
    <s v="Goal-oriented support."/>
    <s v="Independent or collaborative work."/>
    <s v="Yes, I Understand this is gonna happen everywhere"/>
    <s v="Depend on Company"/>
    <s v="waghtanushree1114@gmail.com"/>
    <x v="5"/>
    <x v="5"/>
    <n v="1"/>
    <x v="2"/>
    <s v="Mid Size Companies "/>
    <x v="0"/>
    <x v="2"/>
    <x v="2"/>
    <x v="1"/>
    <x v="0"/>
  </r>
  <r>
    <d v="2024-05-20T19:12:02"/>
    <x v="0"/>
    <n v="440022"/>
    <x v="1"/>
    <x v="1"/>
    <x v="2"/>
    <x v="1"/>
    <s v="No"/>
    <s v="No"/>
    <x v="6"/>
    <x v="0"/>
    <s v="Supportive, learning-focused employer"/>
    <s v="Learning by observing others"/>
    <s v="Operational Management."/>
    <s v="Goal-oriented support."/>
    <s v="Independent or collaborative work."/>
    <s v="Yes, I Understand this is gonna happen everywhere"/>
    <s v="Depend on Company"/>
    <s v="waghtanushree1114@gmail.com"/>
    <x v="5"/>
    <x v="5"/>
    <n v="1"/>
    <x v="2"/>
    <s v="Mid Size Companies "/>
    <x v="0"/>
    <x v="2"/>
    <x v="2"/>
    <x v="4"/>
    <x v="0"/>
  </r>
  <r>
    <d v="2024-05-20T19:12:02"/>
    <x v="0"/>
    <n v="440022"/>
    <x v="1"/>
    <x v="1"/>
    <x v="2"/>
    <x v="1"/>
    <s v="No"/>
    <s v="No"/>
    <x v="6"/>
    <x v="0"/>
    <s v="Supportive, learning-focused employer"/>
    <s v="Learning by observing others"/>
    <s v=" Data Analyst "/>
    <s v="Goal-oriented support."/>
    <s v="Independent or collaborative work."/>
    <s v="Yes, I Understand this is gonna happen everywhere"/>
    <s v="Depend on Company"/>
    <s v="waghtanushree1114@gmail.com"/>
    <x v="5"/>
    <x v="5"/>
    <n v="1"/>
    <x v="2"/>
    <s v="Mid Size Companies "/>
    <x v="0"/>
    <x v="2"/>
    <x v="2"/>
    <x v="1"/>
    <x v="0"/>
  </r>
  <r>
    <d v="2024-05-20T19:12:02"/>
    <x v="0"/>
    <n v="440022"/>
    <x v="1"/>
    <x v="1"/>
    <x v="2"/>
    <x v="1"/>
    <s v="No"/>
    <s v="No"/>
    <x v="6"/>
    <x v="0"/>
    <s v="Supportive, learning-focused employer"/>
    <s v="Learning by observing others"/>
    <s v=" Data Analyst "/>
    <s v="Goal-oriented support."/>
    <s v="Independent or collaborative work."/>
    <s v="Yes, I Understand this is gonna happen everywhere"/>
    <s v="Depend on Company"/>
    <s v="waghtanushree1114@gmail.com"/>
    <x v="5"/>
    <x v="5"/>
    <n v="1"/>
    <x v="2"/>
    <s v="Mid Size Companies "/>
    <x v="0"/>
    <x v="2"/>
    <x v="2"/>
    <x v="4"/>
    <x v="0"/>
  </r>
  <r>
    <d v="2024-05-20T19:12:02"/>
    <x v="0"/>
    <n v="440022"/>
    <x v="1"/>
    <x v="1"/>
    <x v="2"/>
    <x v="1"/>
    <s v="No"/>
    <s v="No"/>
    <x v="6"/>
    <x v="0"/>
    <s v="Supportive, learning-focused employer"/>
    <s v="Manager Teaching you"/>
    <s v="strategist"/>
    <s v="Goal-oriented support."/>
    <s v="Independent or collaborative work."/>
    <s v="Yes, I Understand this is gonna happen everywhere"/>
    <s v="Depend on Company"/>
    <s v="waghtanushree1114@gmail.com"/>
    <x v="5"/>
    <x v="5"/>
    <n v="1"/>
    <x v="2"/>
    <s v="Mid Size Companies "/>
    <x v="0"/>
    <x v="2"/>
    <x v="2"/>
    <x v="1"/>
    <x v="0"/>
  </r>
  <r>
    <d v="2024-05-20T19:12:02"/>
    <x v="0"/>
    <n v="440022"/>
    <x v="1"/>
    <x v="1"/>
    <x v="2"/>
    <x v="1"/>
    <s v="No"/>
    <s v="No"/>
    <x v="6"/>
    <x v="0"/>
    <s v="Supportive, learning-focused employer"/>
    <s v="Manager Teaching you"/>
    <s v="strategist"/>
    <s v="Goal-oriented support."/>
    <s v="Independent or collaborative work."/>
    <s v="Yes, I Understand this is gonna happen everywhere"/>
    <s v="Depend on Company"/>
    <s v="waghtanushree1114@gmail.com"/>
    <x v="5"/>
    <x v="5"/>
    <n v="1"/>
    <x v="2"/>
    <s v="Mid Size Companies "/>
    <x v="0"/>
    <x v="2"/>
    <x v="2"/>
    <x v="4"/>
    <x v="0"/>
  </r>
  <r>
    <d v="2024-05-20T19:12:02"/>
    <x v="0"/>
    <n v="440022"/>
    <x v="1"/>
    <x v="1"/>
    <x v="2"/>
    <x v="1"/>
    <s v="No"/>
    <s v="No"/>
    <x v="6"/>
    <x v="0"/>
    <s v="Supportive, learning-focused employer"/>
    <s v="Manager Teaching you"/>
    <s v="Operational Management."/>
    <s v="Goal-oriented support."/>
    <s v="Independent or collaborative work."/>
    <s v="Yes, I Understand this is gonna happen everywhere"/>
    <s v="Depend on Company"/>
    <s v="waghtanushree1114@gmail.com"/>
    <x v="5"/>
    <x v="5"/>
    <n v="1"/>
    <x v="2"/>
    <s v="Mid Size Companies "/>
    <x v="0"/>
    <x v="2"/>
    <x v="2"/>
    <x v="1"/>
    <x v="0"/>
  </r>
  <r>
    <d v="2024-05-20T19:12:02"/>
    <x v="0"/>
    <n v="440022"/>
    <x v="1"/>
    <x v="1"/>
    <x v="2"/>
    <x v="1"/>
    <s v="No"/>
    <s v="No"/>
    <x v="6"/>
    <x v="0"/>
    <s v="Supportive, learning-focused employer"/>
    <s v="Manager Teaching you"/>
    <s v="Operational Management."/>
    <s v="Goal-oriented support."/>
    <s v="Independent or collaborative work."/>
    <s v="Yes, I Understand this is gonna happen everywhere"/>
    <s v="Depend on Company"/>
    <s v="waghtanushree1114@gmail.com"/>
    <x v="5"/>
    <x v="5"/>
    <n v="1"/>
    <x v="2"/>
    <s v="Mid Size Companies "/>
    <x v="0"/>
    <x v="2"/>
    <x v="2"/>
    <x v="4"/>
    <x v="0"/>
  </r>
  <r>
    <d v="2024-05-20T19:12:02"/>
    <x v="0"/>
    <n v="440022"/>
    <x v="1"/>
    <x v="1"/>
    <x v="2"/>
    <x v="1"/>
    <s v="No"/>
    <s v="No"/>
    <x v="6"/>
    <x v="0"/>
    <s v="Supportive, learning-focused employer"/>
    <s v="Manager Teaching you"/>
    <s v=" Data Analyst "/>
    <s v="Goal-oriented support."/>
    <s v="Independent or collaborative work."/>
    <s v="Yes, I Understand this is gonna happen everywhere"/>
    <s v="Depend on Company"/>
    <s v="waghtanushree1114@gmail.com"/>
    <x v="5"/>
    <x v="5"/>
    <n v="1"/>
    <x v="2"/>
    <s v="Mid Size Companies "/>
    <x v="0"/>
    <x v="2"/>
    <x v="2"/>
    <x v="1"/>
    <x v="0"/>
  </r>
  <r>
    <d v="2024-05-20T19:12:02"/>
    <x v="0"/>
    <n v="440022"/>
    <x v="1"/>
    <x v="1"/>
    <x v="2"/>
    <x v="1"/>
    <s v="No"/>
    <s v="No"/>
    <x v="6"/>
    <x v="0"/>
    <s v="Supportive, learning-focused employer"/>
    <s v="Manager Teaching you"/>
    <s v=" Data Analyst "/>
    <s v="Goal-oriented support."/>
    <s v="Independent or collaborative work."/>
    <s v="Yes, I Understand this is gonna happen everywhere"/>
    <s v="Depend on Company"/>
    <s v="waghtanushree1114@gmail.com"/>
    <x v="5"/>
    <x v="5"/>
    <n v="1"/>
    <x v="2"/>
    <s v="Mid Size Companies "/>
    <x v="0"/>
    <x v="2"/>
    <x v="2"/>
    <x v="4"/>
    <x v="0"/>
  </r>
  <r>
    <d v="2024-05-20T19:13:06"/>
    <x v="0"/>
    <n v="440030"/>
    <x v="0"/>
    <x v="1"/>
    <x v="0"/>
    <x v="0"/>
    <s v="No"/>
    <s v="No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0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5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2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4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0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5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2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4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0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5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2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4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0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5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2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4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0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5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2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4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0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5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2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4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0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5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2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4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0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5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2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4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0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5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2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4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0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5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2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4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0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5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2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4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0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5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2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4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0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5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2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4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0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5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2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4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0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5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2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4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0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5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2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4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0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5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2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saurabh7somkuwar@gmail.com"/>
    <x v="5"/>
    <x v="2"/>
    <n v="7"/>
    <x v="2"/>
    <s v="Startups "/>
    <x v="0"/>
    <x v="0"/>
    <x v="1"/>
    <x v="4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0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5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2"/>
    <x v="3"/>
  </r>
  <r>
    <d v="2024-05-20T19:13:06"/>
    <x v="0"/>
    <n v="440030"/>
    <x v="0"/>
    <x v="1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saurabh7somkuwar@gmail.com"/>
    <x v="5"/>
    <x v="2"/>
    <n v="7"/>
    <x v="2"/>
    <s v="Startups "/>
    <x v="0"/>
    <x v="0"/>
    <x v="1"/>
    <x v="4"/>
    <x v="3"/>
  </r>
  <r>
    <d v="2024-05-20T20:28:11"/>
    <x v="0"/>
    <n v="440030"/>
    <x v="0"/>
    <x v="3"/>
    <x v="2"/>
    <x v="1"/>
    <s v="No"/>
    <s v="Yes"/>
    <x v="4"/>
    <x v="1"/>
    <s v="Supportive, growth-focused "/>
    <s v="Instructor or Expert Learning Programs"/>
    <s v=" Team Leader"/>
    <s v="Goal-oriented support."/>
    <s v="Work with 5 to 6 people in my team"/>
    <s v="No"/>
    <s v="Depend on Company"/>
    <s v="shahushourya99@gmail.com"/>
    <x v="2"/>
    <x v="5"/>
    <n v="1"/>
    <x v="2"/>
    <s v="Mid Size Companies "/>
    <x v="0"/>
    <x v="2"/>
    <x v="2"/>
    <x v="3"/>
    <x v="0"/>
  </r>
  <r>
    <d v="2024-05-20T20:28:11"/>
    <x v="0"/>
    <n v="440030"/>
    <x v="0"/>
    <x v="3"/>
    <x v="2"/>
    <x v="1"/>
    <s v="No"/>
    <s v="Yes"/>
    <x v="4"/>
    <x v="1"/>
    <s v="Supportive, growth-focused "/>
    <s v="Instructor or Expert Learning Programs"/>
    <s v=" Team Leader"/>
    <s v="Goal-oriented support."/>
    <s v="Work with 5 to 6 people in my team"/>
    <s v="No"/>
    <s v="Depend on Company"/>
    <s v="shahushourya99@gmail.com"/>
    <x v="2"/>
    <x v="5"/>
    <n v="1"/>
    <x v="2"/>
    <s v="Mid Size Companies "/>
    <x v="0"/>
    <x v="2"/>
    <x v="2"/>
    <x v="1"/>
    <x v="0"/>
  </r>
  <r>
    <d v="2024-05-20T20:28:11"/>
    <x v="0"/>
    <n v="440030"/>
    <x v="0"/>
    <x v="3"/>
    <x v="2"/>
    <x v="1"/>
    <s v="No"/>
    <s v="Yes"/>
    <x v="4"/>
    <x v="1"/>
    <s v="Supportive, growth-focused "/>
    <s v="Instructor or Expert Learning Programs"/>
    <s v=" Team Leader"/>
    <s v="Goal-oriented support."/>
    <s v="Work with 7 to 10 or more people in my team"/>
    <s v="No"/>
    <s v="Depend on Company"/>
    <s v="shahushourya99@gmail.com"/>
    <x v="2"/>
    <x v="5"/>
    <n v="1"/>
    <x v="2"/>
    <s v="Mid Size Companies "/>
    <x v="0"/>
    <x v="2"/>
    <x v="2"/>
    <x v="3"/>
    <x v="0"/>
  </r>
  <r>
    <d v="2024-05-20T20:28:11"/>
    <x v="0"/>
    <n v="440030"/>
    <x v="0"/>
    <x v="3"/>
    <x v="2"/>
    <x v="1"/>
    <s v="No"/>
    <s v="Yes"/>
    <x v="4"/>
    <x v="1"/>
    <s v="Supportive, growth-focused "/>
    <s v="Instructor or Expert Learning Programs"/>
    <s v=" Team Leader"/>
    <s v="Goal-oriented support."/>
    <s v="Work with 7 to 10 or more people in my team"/>
    <s v="No"/>
    <s v="Depend on Company"/>
    <s v="shahushourya99@gmail.com"/>
    <x v="2"/>
    <x v="5"/>
    <n v="1"/>
    <x v="2"/>
    <s v="Mid Size Companies "/>
    <x v="0"/>
    <x v="2"/>
    <x v="2"/>
    <x v="1"/>
    <x v="0"/>
  </r>
  <r>
    <d v="2024-05-20T20:28:11"/>
    <x v="0"/>
    <n v="440030"/>
    <x v="0"/>
    <x v="3"/>
    <x v="2"/>
    <x v="1"/>
    <s v="No"/>
    <s v="Yes"/>
    <x v="4"/>
    <x v="1"/>
    <s v="Supportive, growth-focused "/>
    <s v="Instructor or Expert Learning Programs"/>
    <s v="freelancer "/>
    <s v="Goal-oriented support."/>
    <s v="Work with 5 to 6 people in my team"/>
    <s v="No"/>
    <s v="Depend on Company"/>
    <s v="shahushourya99@gmail.com"/>
    <x v="2"/>
    <x v="5"/>
    <n v="1"/>
    <x v="2"/>
    <s v="Mid Size Companies "/>
    <x v="0"/>
    <x v="2"/>
    <x v="2"/>
    <x v="3"/>
    <x v="0"/>
  </r>
  <r>
    <d v="2024-05-20T20:28:11"/>
    <x v="0"/>
    <n v="440030"/>
    <x v="0"/>
    <x v="3"/>
    <x v="2"/>
    <x v="1"/>
    <s v="No"/>
    <s v="Yes"/>
    <x v="4"/>
    <x v="1"/>
    <s v="Supportive, growth-focused "/>
    <s v="Instructor or Expert Learning Programs"/>
    <s v="freelancer "/>
    <s v="Goal-oriented support."/>
    <s v="Work with 5 to 6 people in my team"/>
    <s v="No"/>
    <s v="Depend on Company"/>
    <s v="shahushourya99@gmail.com"/>
    <x v="2"/>
    <x v="5"/>
    <n v="1"/>
    <x v="2"/>
    <s v="Mid Size Companies "/>
    <x v="0"/>
    <x v="2"/>
    <x v="2"/>
    <x v="1"/>
    <x v="0"/>
  </r>
  <r>
    <d v="2024-05-20T20:28:11"/>
    <x v="0"/>
    <n v="440030"/>
    <x v="0"/>
    <x v="3"/>
    <x v="2"/>
    <x v="1"/>
    <s v="No"/>
    <s v="Yes"/>
    <x v="4"/>
    <x v="1"/>
    <s v="Supportive, growth-focused "/>
    <s v="Instructor or Expert Learning Programs"/>
    <s v="freelancer "/>
    <s v="Goal-oriented support."/>
    <s v="Work with 7 to 10 or more people in my team"/>
    <s v="No"/>
    <s v="Depend on Company"/>
    <s v="shahushourya99@gmail.com"/>
    <x v="2"/>
    <x v="5"/>
    <n v="1"/>
    <x v="2"/>
    <s v="Mid Size Companies "/>
    <x v="0"/>
    <x v="2"/>
    <x v="2"/>
    <x v="3"/>
    <x v="0"/>
  </r>
  <r>
    <d v="2024-05-20T20:28:11"/>
    <x v="0"/>
    <n v="440030"/>
    <x v="0"/>
    <x v="3"/>
    <x v="2"/>
    <x v="1"/>
    <s v="No"/>
    <s v="Yes"/>
    <x v="4"/>
    <x v="1"/>
    <s v="Supportive, growth-focused "/>
    <s v="Instructor or Expert Learning Programs"/>
    <s v="freelancer "/>
    <s v="Goal-oriented support."/>
    <s v="Work with 7 to 10 or more people in my team"/>
    <s v="No"/>
    <s v="Depend on Company"/>
    <s v="shahushourya99@gmail.com"/>
    <x v="2"/>
    <x v="5"/>
    <n v="1"/>
    <x v="2"/>
    <s v="Mid Size Companies "/>
    <x v="0"/>
    <x v="2"/>
    <x v="2"/>
    <x v="1"/>
    <x v="0"/>
  </r>
  <r>
    <d v="2024-05-20T20:28:11"/>
    <x v="0"/>
    <n v="440030"/>
    <x v="0"/>
    <x v="3"/>
    <x v="2"/>
    <x v="1"/>
    <s v="No"/>
    <s v="Yes"/>
    <x v="4"/>
    <x v="1"/>
    <s v="Supportive, growth-focused "/>
    <s v="Instructor or Expert Learning Programs"/>
    <s v="Content Creator "/>
    <s v="Goal-oriented support."/>
    <s v="Work with 5 to 6 people in my team"/>
    <s v="No"/>
    <s v="Depend on Company"/>
    <s v="shahushourya99@gmail.com"/>
    <x v="2"/>
    <x v="5"/>
    <n v="1"/>
    <x v="2"/>
    <s v="Mid Size Companies "/>
    <x v="0"/>
    <x v="2"/>
    <x v="2"/>
    <x v="3"/>
    <x v="0"/>
  </r>
  <r>
    <d v="2024-05-20T20:28:11"/>
    <x v="0"/>
    <n v="440030"/>
    <x v="0"/>
    <x v="3"/>
    <x v="2"/>
    <x v="1"/>
    <s v="No"/>
    <s v="Yes"/>
    <x v="4"/>
    <x v="1"/>
    <s v="Supportive, growth-focused "/>
    <s v="Instructor or Expert Learning Programs"/>
    <s v="Content Creator "/>
    <s v="Goal-oriented support."/>
    <s v="Work with 5 to 6 people in my team"/>
    <s v="No"/>
    <s v="Depend on Company"/>
    <s v="shahushourya99@gmail.com"/>
    <x v="2"/>
    <x v="5"/>
    <n v="1"/>
    <x v="2"/>
    <s v="Mid Size Companies "/>
    <x v="0"/>
    <x v="2"/>
    <x v="2"/>
    <x v="1"/>
    <x v="0"/>
  </r>
  <r>
    <d v="2024-05-20T20:28:11"/>
    <x v="0"/>
    <n v="440030"/>
    <x v="0"/>
    <x v="3"/>
    <x v="2"/>
    <x v="1"/>
    <s v="No"/>
    <s v="Yes"/>
    <x v="4"/>
    <x v="1"/>
    <s v="Supportive, growth-focused "/>
    <s v="Instructor or Expert Learning Programs"/>
    <s v="Content Creator "/>
    <s v="Goal-oriented support."/>
    <s v="Work with 7 to 10 or more people in my team"/>
    <s v="No"/>
    <s v="Depend on Company"/>
    <s v="shahushourya99@gmail.com"/>
    <x v="2"/>
    <x v="5"/>
    <n v="1"/>
    <x v="2"/>
    <s v="Mid Size Companies "/>
    <x v="0"/>
    <x v="2"/>
    <x v="2"/>
    <x v="3"/>
    <x v="0"/>
  </r>
  <r>
    <d v="2024-05-20T20:28:11"/>
    <x v="0"/>
    <n v="440030"/>
    <x v="0"/>
    <x v="3"/>
    <x v="2"/>
    <x v="1"/>
    <s v="No"/>
    <s v="Yes"/>
    <x v="4"/>
    <x v="1"/>
    <s v="Supportive, growth-focused "/>
    <s v="Instructor or Expert Learning Programs"/>
    <s v="Content Creator "/>
    <s v="Goal-oriented support."/>
    <s v="Work with 7 to 10 or more people in my team"/>
    <s v="No"/>
    <s v="Depend on Company"/>
    <s v="shahushourya99@gmail.com"/>
    <x v="2"/>
    <x v="5"/>
    <n v="1"/>
    <x v="2"/>
    <s v="Mid Size Companies "/>
    <x v="0"/>
    <x v="2"/>
    <x v="2"/>
    <x v="1"/>
    <x v="0"/>
  </r>
  <r>
    <d v="2024-05-20T20:28:11"/>
    <x v="0"/>
    <n v="440030"/>
    <x v="0"/>
    <x v="3"/>
    <x v="2"/>
    <x v="1"/>
    <s v="No"/>
    <s v="Yes"/>
    <x v="4"/>
    <x v="1"/>
    <s v="Supportive, growth-focused "/>
    <s v="Learning by observing others"/>
    <s v=" Team Leader"/>
    <s v="Goal-oriented support."/>
    <s v="Work with 5 to 6 people in my team"/>
    <s v="No"/>
    <s v="Depend on Company"/>
    <s v="shahushourya99@gmail.com"/>
    <x v="2"/>
    <x v="5"/>
    <n v="1"/>
    <x v="2"/>
    <s v="Mid Size Companies "/>
    <x v="0"/>
    <x v="2"/>
    <x v="2"/>
    <x v="3"/>
    <x v="0"/>
  </r>
  <r>
    <d v="2024-05-20T20:28:11"/>
    <x v="0"/>
    <n v="440030"/>
    <x v="0"/>
    <x v="3"/>
    <x v="2"/>
    <x v="1"/>
    <s v="No"/>
    <s v="Yes"/>
    <x v="4"/>
    <x v="1"/>
    <s v="Supportive, growth-focused "/>
    <s v="Learning by observing others"/>
    <s v=" Team Leader"/>
    <s v="Goal-oriented support."/>
    <s v="Work with 5 to 6 people in my team"/>
    <s v="No"/>
    <s v="Depend on Company"/>
    <s v="shahushourya99@gmail.com"/>
    <x v="2"/>
    <x v="5"/>
    <n v="1"/>
    <x v="2"/>
    <s v="Mid Size Companies "/>
    <x v="0"/>
    <x v="2"/>
    <x v="2"/>
    <x v="1"/>
    <x v="0"/>
  </r>
  <r>
    <d v="2024-05-20T20:28:11"/>
    <x v="0"/>
    <n v="440030"/>
    <x v="0"/>
    <x v="3"/>
    <x v="2"/>
    <x v="1"/>
    <s v="No"/>
    <s v="Yes"/>
    <x v="4"/>
    <x v="1"/>
    <s v="Supportive, growth-focused "/>
    <s v="Learning by observing others"/>
    <s v=" Team Leader"/>
    <s v="Goal-oriented support."/>
    <s v="Work with 7 to 10 or more people in my team"/>
    <s v="No"/>
    <s v="Depend on Company"/>
    <s v="shahushourya99@gmail.com"/>
    <x v="2"/>
    <x v="5"/>
    <n v="1"/>
    <x v="2"/>
    <s v="Mid Size Companies "/>
    <x v="0"/>
    <x v="2"/>
    <x v="2"/>
    <x v="3"/>
    <x v="0"/>
  </r>
  <r>
    <d v="2024-05-20T20:28:11"/>
    <x v="0"/>
    <n v="440030"/>
    <x v="0"/>
    <x v="3"/>
    <x v="2"/>
    <x v="1"/>
    <s v="No"/>
    <s v="Yes"/>
    <x v="4"/>
    <x v="1"/>
    <s v="Supportive, growth-focused "/>
    <s v="Learning by observing others"/>
    <s v=" Team Leader"/>
    <s v="Goal-oriented support."/>
    <s v="Work with 7 to 10 or more people in my team"/>
    <s v="No"/>
    <s v="Depend on Company"/>
    <s v="shahushourya99@gmail.com"/>
    <x v="2"/>
    <x v="5"/>
    <n v="1"/>
    <x v="2"/>
    <s v="Mid Size Companies "/>
    <x v="0"/>
    <x v="2"/>
    <x v="2"/>
    <x v="1"/>
    <x v="0"/>
  </r>
  <r>
    <d v="2024-05-20T20:28:11"/>
    <x v="0"/>
    <n v="440030"/>
    <x v="0"/>
    <x v="3"/>
    <x v="2"/>
    <x v="1"/>
    <s v="No"/>
    <s v="Yes"/>
    <x v="4"/>
    <x v="1"/>
    <s v="Supportive, growth-focused "/>
    <s v="Learning by observing others"/>
    <s v="freelancer "/>
    <s v="Goal-oriented support."/>
    <s v="Work with 5 to 6 people in my team"/>
    <s v="No"/>
    <s v="Depend on Company"/>
    <s v="shahushourya99@gmail.com"/>
    <x v="2"/>
    <x v="5"/>
    <n v="1"/>
    <x v="2"/>
    <s v="Mid Size Companies "/>
    <x v="0"/>
    <x v="2"/>
    <x v="2"/>
    <x v="3"/>
    <x v="0"/>
  </r>
  <r>
    <d v="2024-05-20T20:28:11"/>
    <x v="0"/>
    <n v="440030"/>
    <x v="0"/>
    <x v="3"/>
    <x v="2"/>
    <x v="1"/>
    <s v="No"/>
    <s v="Yes"/>
    <x v="4"/>
    <x v="1"/>
    <s v="Supportive, growth-focused "/>
    <s v="Learning by observing others"/>
    <s v="freelancer "/>
    <s v="Goal-oriented support."/>
    <s v="Work with 5 to 6 people in my team"/>
    <s v="No"/>
    <s v="Depend on Company"/>
    <s v="shahushourya99@gmail.com"/>
    <x v="2"/>
    <x v="5"/>
    <n v="1"/>
    <x v="2"/>
    <s v="Mid Size Companies "/>
    <x v="0"/>
    <x v="2"/>
    <x v="2"/>
    <x v="1"/>
    <x v="0"/>
  </r>
  <r>
    <d v="2024-05-20T20:28:11"/>
    <x v="0"/>
    <n v="440030"/>
    <x v="0"/>
    <x v="3"/>
    <x v="2"/>
    <x v="1"/>
    <s v="No"/>
    <s v="Yes"/>
    <x v="4"/>
    <x v="1"/>
    <s v="Supportive, growth-focused "/>
    <s v="Learning by observing others"/>
    <s v="freelancer "/>
    <s v="Goal-oriented support."/>
    <s v="Work with 7 to 10 or more people in my team"/>
    <s v="No"/>
    <s v="Depend on Company"/>
    <s v="shahushourya99@gmail.com"/>
    <x v="2"/>
    <x v="5"/>
    <n v="1"/>
    <x v="2"/>
    <s v="Mid Size Companies "/>
    <x v="0"/>
    <x v="2"/>
    <x v="2"/>
    <x v="3"/>
    <x v="0"/>
  </r>
  <r>
    <d v="2024-05-20T20:28:11"/>
    <x v="0"/>
    <n v="440030"/>
    <x v="0"/>
    <x v="3"/>
    <x v="2"/>
    <x v="1"/>
    <s v="No"/>
    <s v="Yes"/>
    <x v="4"/>
    <x v="1"/>
    <s v="Supportive, growth-focused "/>
    <s v="Learning by observing others"/>
    <s v="freelancer "/>
    <s v="Goal-oriented support."/>
    <s v="Work with 7 to 10 or more people in my team"/>
    <s v="No"/>
    <s v="Depend on Company"/>
    <s v="shahushourya99@gmail.com"/>
    <x v="2"/>
    <x v="5"/>
    <n v="1"/>
    <x v="2"/>
    <s v="Mid Size Companies "/>
    <x v="0"/>
    <x v="2"/>
    <x v="2"/>
    <x v="1"/>
    <x v="0"/>
  </r>
  <r>
    <d v="2024-05-20T20:28:11"/>
    <x v="0"/>
    <n v="440030"/>
    <x v="0"/>
    <x v="3"/>
    <x v="2"/>
    <x v="1"/>
    <s v="No"/>
    <s v="Yes"/>
    <x v="4"/>
    <x v="1"/>
    <s v="Supportive, growth-focused "/>
    <s v="Learning by observing others"/>
    <s v="Content Creator "/>
    <s v="Goal-oriented support."/>
    <s v="Work with 5 to 6 people in my team"/>
    <s v="No"/>
    <s v="Depend on Company"/>
    <s v="shahushourya99@gmail.com"/>
    <x v="2"/>
    <x v="5"/>
    <n v="1"/>
    <x v="2"/>
    <s v="Mid Size Companies "/>
    <x v="0"/>
    <x v="2"/>
    <x v="2"/>
    <x v="3"/>
    <x v="0"/>
  </r>
  <r>
    <d v="2024-05-20T20:28:11"/>
    <x v="0"/>
    <n v="440030"/>
    <x v="0"/>
    <x v="3"/>
    <x v="2"/>
    <x v="1"/>
    <s v="No"/>
    <s v="Yes"/>
    <x v="4"/>
    <x v="1"/>
    <s v="Supportive, growth-focused "/>
    <s v="Learning by observing others"/>
    <s v="Content Creator "/>
    <s v="Goal-oriented support."/>
    <s v="Work with 5 to 6 people in my team"/>
    <s v="No"/>
    <s v="Depend on Company"/>
    <s v="shahushourya99@gmail.com"/>
    <x v="2"/>
    <x v="5"/>
    <n v="1"/>
    <x v="2"/>
    <s v="Mid Size Companies "/>
    <x v="0"/>
    <x v="2"/>
    <x v="2"/>
    <x v="1"/>
    <x v="0"/>
  </r>
  <r>
    <d v="2024-05-20T20:28:11"/>
    <x v="0"/>
    <n v="440030"/>
    <x v="0"/>
    <x v="3"/>
    <x v="2"/>
    <x v="1"/>
    <s v="No"/>
    <s v="Yes"/>
    <x v="4"/>
    <x v="1"/>
    <s v="Supportive, growth-focused "/>
    <s v="Learning by observing others"/>
    <s v="Content Creator "/>
    <s v="Goal-oriented support."/>
    <s v="Work with 7 to 10 or more people in my team"/>
    <s v="No"/>
    <s v="Depend on Company"/>
    <s v="shahushourya99@gmail.com"/>
    <x v="2"/>
    <x v="5"/>
    <n v="1"/>
    <x v="2"/>
    <s v="Mid Size Companies "/>
    <x v="0"/>
    <x v="2"/>
    <x v="2"/>
    <x v="3"/>
    <x v="0"/>
  </r>
  <r>
    <d v="2024-05-20T20:28:11"/>
    <x v="0"/>
    <n v="440030"/>
    <x v="0"/>
    <x v="3"/>
    <x v="2"/>
    <x v="1"/>
    <s v="No"/>
    <s v="Yes"/>
    <x v="4"/>
    <x v="1"/>
    <s v="Supportive, growth-focused "/>
    <s v="Learning by observing others"/>
    <s v="Content Creator "/>
    <s v="Goal-oriented support."/>
    <s v="Work with 7 to 10 or more people in my team"/>
    <s v="No"/>
    <s v="Depend on Company"/>
    <s v="shahushourya99@gmail.com"/>
    <x v="2"/>
    <x v="5"/>
    <n v="1"/>
    <x v="2"/>
    <s v="Mid Size Companies "/>
    <x v="0"/>
    <x v="2"/>
    <x v="2"/>
    <x v="1"/>
    <x v="0"/>
  </r>
  <r>
    <d v="2024-05-20T20:28:11"/>
    <x v="0"/>
    <n v="440030"/>
    <x v="0"/>
    <x v="3"/>
    <x v="2"/>
    <x v="1"/>
    <s v="No"/>
    <s v="Yes"/>
    <x v="4"/>
    <x v="1"/>
    <s v="Supportive, growth-focused "/>
    <s v="Manager Teaching you"/>
    <s v=" Team Leader"/>
    <s v="Goal-oriented support."/>
    <s v="Work with 5 to 6 people in my team"/>
    <s v="No"/>
    <s v="Depend on Company"/>
    <s v="shahushourya99@gmail.com"/>
    <x v="2"/>
    <x v="5"/>
    <n v="1"/>
    <x v="2"/>
    <s v="Mid Size Companies "/>
    <x v="0"/>
    <x v="2"/>
    <x v="2"/>
    <x v="3"/>
    <x v="0"/>
  </r>
  <r>
    <d v="2024-05-20T20:28:11"/>
    <x v="0"/>
    <n v="440030"/>
    <x v="0"/>
    <x v="3"/>
    <x v="2"/>
    <x v="1"/>
    <s v="No"/>
    <s v="Yes"/>
    <x v="4"/>
    <x v="1"/>
    <s v="Supportive, growth-focused "/>
    <s v="Manager Teaching you"/>
    <s v=" Team Leader"/>
    <s v="Goal-oriented support."/>
    <s v="Work with 5 to 6 people in my team"/>
    <s v="No"/>
    <s v="Depend on Company"/>
    <s v="shahushourya99@gmail.com"/>
    <x v="2"/>
    <x v="5"/>
    <n v="1"/>
    <x v="2"/>
    <s v="Mid Size Companies "/>
    <x v="0"/>
    <x v="2"/>
    <x v="2"/>
    <x v="1"/>
    <x v="0"/>
  </r>
  <r>
    <d v="2024-05-20T20:28:11"/>
    <x v="0"/>
    <n v="440030"/>
    <x v="0"/>
    <x v="3"/>
    <x v="2"/>
    <x v="1"/>
    <s v="No"/>
    <s v="Yes"/>
    <x v="4"/>
    <x v="1"/>
    <s v="Supportive, growth-focused "/>
    <s v="Manager Teaching you"/>
    <s v=" Team Leader"/>
    <s v="Goal-oriented support."/>
    <s v="Work with 7 to 10 or more people in my team"/>
    <s v="No"/>
    <s v="Depend on Company"/>
    <s v="shahushourya99@gmail.com"/>
    <x v="2"/>
    <x v="5"/>
    <n v="1"/>
    <x v="2"/>
    <s v="Mid Size Companies "/>
    <x v="0"/>
    <x v="2"/>
    <x v="2"/>
    <x v="3"/>
    <x v="0"/>
  </r>
  <r>
    <d v="2024-05-20T20:28:11"/>
    <x v="0"/>
    <n v="440030"/>
    <x v="0"/>
    <x v="3"/>
    <x v="2"/>
    <x v="1"/>
    <s v="No"/>
    <s v="Yes"/>
    <x v="4"/>
    <x v="1"/>
    <s v="Supportive, growth-focused "/>
    <s v="Manager Teaching you"/>
    <s v=" Team Leader"/>
    <s v="Goal-oriented support."/>
    <s v="Work with 7 to 10 or more people in my team"/>
    <s v="No"/>
    <s v="Depend on Company"/>
    <s v="shahushourya99@gmail.com"/>
    <x v="2"/>
    <x v="5"/>
    <n v="1"/>
    <x v="2"/>
    <s v="Mid Size Companies "/>
    <x v="0"/>
    <x v="2"/>
    <x v="2"/>
    <x v="1"/>
    <x v="0"/>
  </r>
  <r>
    <d v="2024-05-20T20:28:11"/>
    <x v="0"/>
    <n v="440030"/>
    <x v="0"/>
    <x v="3"/>
    <x v="2"/>
    <x v="1"/>
    <s v="No"/>
    <s v="Yes"/>
    <x v="4"/>
    <x v="1"/>
    <s v="Supportive, growth-focused "/>
    <s v="Manager Teaching you"/>
    <s v="freelancer "/>
    <s v="Goal-oriented support."/>
    <s v="Work with 5 to 6 people in my team"/>
    <s v="No"/>
    <s v="Depend on Company"/>
    <s v="shahushourya99@gmail.com"/>
    <x v="2"/>
    <x v="5"/>
    <n v="1"/>
    <x v="2"/>
    <s v="Mid Size Companies "/>
    <x v="0"/>
    <x v="2"/>
    <x v="2"/>
    <x v="3"/>
    <x v="0"/>
  </r>
  <r>
    <d v="2024-05-20T20:28:11"/>
    <x v="0"/>
    <n v="440030"/>
    <x v="0"/>
    <x v="3"/>
    <x v="2"/>
    <x v="1"/>
    <s v="No"/>
    <s v="Yes"/>
    <x v="4"/>
    <x v="1"/>
    <s v="Supportive, growth-focused "/>
    <s v="Manager Teaching you"/>
    <s v="freelancer "/>
    <s v="Goal-oriented support."/>
    <s v="Work with 5 to 6 people in my team"/>
    <s v="No"/>
    <s v="Depend on Company"/>
    <s v="shahushourya99@gmail.com"/>
    <x v="2"/>
    <x v="5"/>
    <n v="1"/>
    <x v="2"/>
    <s v="Mid Size Companies "/>
    <x v="0"/>
    <x v="2"/>
    <x v="2"/>
    <x v="1"/>
    <x v="0"/>
  </r>
  <r>
    <d v="2024-05-20T20:28:11"/>
    <x v="0"/>
    <n v="440030"/>
    <x v="0"/>
    <x v="3"/>
    <x v="2"/>
    <x v="1"/>
    <s v="No"/>
    <s v="Yes"/>
    <x v="4"/>
    <x v="1"/>
    <s v="Supportive, growth-focused "/>
    <s v="Manager Teaching you"/>
    <s v="freelancer "/>
    <s v="Goal-oriented support."/>
    <s v="Work with 7 to 10 or more people in my team"/>
    <s v="No"/>
    <s v="Depend on Company"/>
    <s v="shahushourya99@gmail.com"/>
    <x v="2"/>
    <x v="5"/>
    <n v="1"/>
    <x v="2"/>
    <s v="Mid Size Companies "/>
    <x v="0"/>
    <x v="2"/>
    <x v="2"/>
    <x v="3"/>
    <x v="0"/>
  </r>
  <r>
    <d v="2024-05-20T20:28:11"/>
    <x v="0"/>
    <n v="440030"/>
    <x v="0"/>
    <x v="3"/>
    <x v="2"/>
    <x v="1"/>
    <s v="No"/>
    <s v="Yes"/>
    <x v="4"/>
    <x v="1"/>
    <s v="Supportive, growth-focused "/>
    <s v="Manager Teaching you"/>
    <s v="freelancer "/>
    <s v="Goal-oriented support."/>
    <s v="Work with 7 to 10 or more people in my team"/>
    <s v="No"/>
    <s v="Depend on Company"/>
    <s v="shahushourya99@gmail.com"/>
    <x v="2"/>
    <x v="5"/>
    <n v="1"/>
    <x v="2"/>
    <s v="Mid Size Companies "/>
    <x v="0"/>
    <x v="2"/>
    <x v="2"/>
    <x v="1"/>
    <x v="0"/>
  </r>
  <r>
    <d v="2024-05-20T20:28:11"/>
    <x v="0"/>
    <n v="440030"/>
    <x v="0"/>
    <x v="3"/>
    <x v="2"/>
    <x v="1"/>
    <s v="No"/>
    <s v="Yes"/>
    <x v="4"/>
    <x v="1"/>
    <s v="Supportive, growth-focused "/>
    <s v="Manager Teaching you"/>
    <s v="Content Creator "/>
    <s v="Goal-oriented support."/>
    <s v="Work with 5 to 6 people in my team"/>
    <s v="No"/>
    <s v="Depend on Company"/>
    <s v="shahushourya99@gmail.com"/>
    <x v="2"/>
    <x v="5"/>
    <n v="1"/>
    <x v="2"/>
    <s v="Mid Size Companies "/>
    <x v="0"/>
    <x v="2"/>
    <x v="2"/>
    <x v="3"/>
    <x v="0"/>
  </r>
  <r>
    <d v="2024-05-20T20:28:11"/>
    <x v="0"/>
    <n v="440030"/>
    <x v="0"/>
    <x v="3"/>
    <x v="2"/>
    <x v="1"/>
    <s v="No"/>
    <s v="Yes"/>
    <x v="4"/>
    <x v="1"/>
    <s v="Supportive, growth-focused "/>
    <s v="Manager Teaching you"/>
    <s v="Content Creator "/>
    <s v="Goal-oriented support."/>
    <s v="Work with 5 to 6 people in my team"/>
    <s v="No"/>
    <s v="Depend on Company"/>
    <s v="shahushourya99@gmail.com"/>
    <x v="2"/>
    <x v="5"/>
    <n v="1"/>
    <x v="2"/>
    <s v="Mid Size Companies "/>
    <x v="0"/>
    <x v="2"/>
    <x v="2"/>
    <x v="1"/>
    <x v="0"/>
  </r>
  <r>
    <d v="2024-05-20T20:28:11"/>
    <x v="0"/>
    <n v="440030"/>
    <x v="0"/>
    <x v="3"/>
    <x v="2"/>
    <x v="1"/>
    <s v="No"/>
    <s v="Yes"/>
    <x v="4"/>
    <x v="1"/>
    <s v="Supportive, growth-focused "/>
    <s v="Manager Teaching you"/>
    <s v="Content Creator "/>
    <s v="Goal-oriented support."/>
    <s v="Work with 7 to 10 or more people in my team"/>
    <s v="No"/>
    <s v="Depend on Company"/>
    <s v="shahushourya99@gmail.com"/>
    <x v="2"/>
    <x v="5"/>
    <n v="1"/>
    <x v="2"/>
    <s v="Mid Size Companies "/>
    <x v="0"/>
    <x v="2"/>
    <x v="2"/>
    <x v="3"/>
    <x v="0"/>
  </r>
  <r>
    <d v="2024-05-20T20:28:11"/>
    <x v="0"/>
    <n v="440030"/>
    <x v="0"/>
    <x v="3"/>
    <x v="2"/>
    <x v="1"/>
    <s v="No"/>
    <s v="Yes"/>
    <x v="4"/>
    <x v="1"/>
    <s v="Supportive, growth-focused "/>
    <s v="Manager Teaching you"/>
    <s v="Content Creator "/>
    <s v="Goal-oriented support."/>
    <s v="Work with 7 to 10 or more people in my team"/>
    <s v="No"/>
    <s v="Depend on Company"/>
    <s v="shahushourya99@gmail.com"/>
    <x v="2"/>
    <x v="5"/>
    <n v="1"/>
    <x v="2"/>
    <s v="Mid Size Companies "/>
    <x v="0"/>
    <x v="2"/>
    <x v="2"/>
    <x v="1"/>
    <x v="0"/>
  </r>
  <r>
    <d v="2024-05-20T20:54:56"/>
    <x v="0"/>
    <n v="440035"/>
    <x v="1"/>
    <x v="1"/>
    <x v="1"/>
    <x v="0"/>
    <s v="No"/>
    <s v="No"/>
    <x v="9"/>
    <x v="0"/>
    <s v="Challenging, supportive, rewarding growth"/>
    <s v="Self Paced Learning Portals of the Company"/>
    <s v="strategist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5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Self Paced Learning Portals of the Company"/>
    <s v="strategist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1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Self Paced Learning Portals of the Company"/>
    <s v="strategist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4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Self Paced Learning Portals of the Company"/>
    <s v="strategist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5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Self Paced Learning Portals of the Company"/>
    <s v="strategist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1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Self Paced Learning Portals of the Company"/>
    <s v="strategist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4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Self Paced Learning Portals of the Company"/>
    <s v="Software Developer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5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Self Paced Learning Portals of the Company"/>
    <s v="Software Developer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1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Self Paced Learning Portals of the Company"/>
    <s v="Software Developer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4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Self Paced Learning Portals of the Company"/>
    <s v="Software Developer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5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Self Paced Learning Portals of the Company"/>
    <s v="Software Developer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1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Self Paced Learning Portals of the Company"/>
    <s v="Software Developer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4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Self Paced Learning Portals of the Company"/>
    <s v="Content Creator 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5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Self Paced Learning Portals of the Company"/>
    <s v="Content Creator 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1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Self Paced Learning Portals of the Company"/>
    <s v="Content Creator 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4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Self Paced Learning Portals of the Company"/>
    <s v="Content Creator 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5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Self Paced Learning Portals of the Company"/>
    <s v="Content Creator 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1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Self Paced Learning Portals of the Company"/>
    <s v="Content Creator 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4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Instructor or Expert Learning Programs"/>
    <s v="strategist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5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Instructor or Expert Learning Programs"/>
    <s v="strategist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1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Instructor or Expert Learning Programs"/>
    <s v="strategist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4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Instructor or Expert Learning Programs"/>
    <s v="strategist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5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Instructor or Expert Learning Programs"/>
    <s v="strategist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1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Instructor or Expert Learning Programs"/>
    <s v="strategist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4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Instructor or Expert Learning Programs"/>
    <s v="Software Developer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5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Instructor or Expert Learning Programs"/>
    <s v="Software Developer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1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Instructor or Expert Learning Programs"/>
    <s v="Software Developer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4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Instructor or Expert Learning Programs"/>
    <s v="Software Developer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5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Instructor or Expert Learning Programs"/>
    <s v="Software Developer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1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Instructor or Expert Learning Programs"/>
    <s v="Software Developer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4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Instructor or Expert Learning Programs"/>
    <s v="Content Creator 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5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Instructor or Expert Learning Programs"/>
    <s v="Content Creator 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1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Instructor or Expert Learning Programs"/>
    <s v="Content Creator 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4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Instructor or Expert Learning Programs"/>
    <s v="Content Creator 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5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Instructor or Expert Learning Programs"/>
    <s v="Content Creator 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1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Instructor or Expert Learning Programs"/>
    <s v="Content Creator 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4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Trial and error by doing side projects within the company"/>
    <s v="strategist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5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Trial and error by doing side projects within the company"/>
    <s v="strategist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1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Trial and error by doing side projects within the company"/>
    <s v="strategist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4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Trial and error by doing side projects within the company"/>
    <s v="strategist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5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Trial and error by doing side projects within the company"/>
    <s v="strategist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1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Trial and error by doing side projects within the company"/>
    <s v="strategist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4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Trial and error by doing side projects within the company"/>
    <s v="Software Developer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5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Trial and error by doing side projects within the company"/>
    <s v="Software Developer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1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Trial and error by doing side projects within the company"/>
    <s v="Software Developer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4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5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1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4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Trial and error by doing side projects within the company"/>
    <s v="Content Creator 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5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Trial and error by doing side projects within the company"/>
    <s v="Content Creator 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1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Trial and error by doing side projects within the company"/>
    <s v="Content Creator "/>
    <s v="Goal-oriented support."/>
    <s v="Work with 5 to 6 people in my team"/>
    <s v="Yes"/>
    <s v="No"/>
    <s v="bhavika.69.ab@gmail.com"/>
    <x v="2"/>
    <x v="2"/>
    <n v="5"/>
    <x v="2"/>
    <s v="Large Companies"/>
    <x v="0"/>
    <x v="2"/>
    <x v="0"/>
    <x v="4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Trial and error by doing side projects within the company"/>
    <s v="Content Creator 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5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Trial and error by doing side projects within the company"/>
    <s v="Content Creator 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1"/>
    <x v="2"/>
  </r>
  <r>
    <d v="2024-05-20T20:54:56"/>
    <x v="0"/>
    <n v="440035"/>
    <x v="1"/>
    <x v="1"/>
    <x v="1"/>
    <x v="0"/>
    <s v="No"/>
    <s v="No"/>
    <x v="9"/>
    <x v="0"/>
    <s v="Challenging, supportive, rewarding growth"/>
    <s v="Trial and error by doing side projects within the company"/>
    <s v="Content Creator "/>
    <s v="Goal-oriented support."/>
    <s v="Work with 7 to 10 or more people in my team"/>
    <s v="Yes"/>
    <s v="No"/>
    <s v="bhavika.69.ab@gmail.com"/>
    <x v="2"/>
    <x v="2"/>
    <n v="5"/>
    <x v="2"/>
    <s v="Large Companies"/>
    <x v="0"/>
    <x v="2"/>
    <x v="0"/>
    <x v="4"/>
    <x v="2"/>
  </r>
  <r>
    <d v="2024-05-20T21:57:27"/>
    <x v="0"/>
    <n v="440010"/>
    <x v="0"/>
    <x v="4"/>
    <x v="0"/>
    <x v="1"/>
    <s v="Yes"/>
    <s v="No"/>
    <x v="5"/>
    <x v="0"/>
    <s v="Supportive, growth-focused 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0"/>
    <x v="2"/>
  </r>
  <r>
    <d v="2024-05-20T21:57:27"/>
    <x v="0"/>
    <n v="440010"/>
    <x v="0"/>
    <x v="4"/>
    <x v="0"/>
    <x v="1"/>
    <s v="Yes"/>
    <s v="No"/>
    <x v="5"/>
    <x v="0"/>
    <s v="Supportive, growth-focused 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1"/>
    <x v="2"/>
  </r>
  <r>
    <d v="2024-05-20T21:57:27"/>
    <x v="0"/>
    <n v="440010"/>
    <x v="0"/>
    <x v="4"/>
    <x v="0"/>
    <x v="1"/>
    <s v="Yes"/>
    <s v="No"/>
    <x v="5"/>
    <x v="0"/>
    <s v="Supportive, growth-focused 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4"/>
    <x v="2"/>
  </r>
  <r>
    <d v="2024-05-20T21:57:27"/>
    <x v="0"/>
    <n v="440010"/>
    <x v="0"/>
    <x v="4"/>
    <x v="0"/>
    <x v="1"/>
    <s v="Yes"/>
    <s v="No"/>
    <x v="5"/>
    <x v="0"/>
    <s v="Supportive, growth-focused "/>
    <s v="Self Paced Learning Portals of the Company"/>
    <s v=" Artificial Intelligence 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0"/>
    <x v="2"/>
  </r>
  <r>
    <d v="2024-05-20T21:57:27"/>
    <x v="0"/>
    <n v="440010"/>
    <x v="0"/>
    <x v="4"/>
    <x v="0"/>
    <x v="1"/>
    <s v="Yes"/>
    <s v="No"/>
    <x v="5"/>
    <x v="0"/>
    <s v="Supportive, growth-focused "/>
    <s v="Self Paced Learning Portals of the Company"/>
    <s v=" Artificial Intelligence 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1"/>
    <x v="2"/>
  </r>
  <r>
    <d v="2024-05-20T21:57:27"/>
    <x v="0"/>
    <n v="440010"/>
    <x v="0"/>
    <x v="4"/>
    <x v="0"/>
    <x v="1"/>
    <s v="Yes"/>
    <s v="No"/>
    <x v="5"/>
    <x v="0"/>
    <s v="Supportive, growth-focused "/>
    <s v="Self Paced Learning Portals of the Company"/>
    <s v=" Artificial Intelligence 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4"/>
    <x v="2"/>
  </r>
  <r>
    <d v="2024-05-20T21:57:27"/>
    <x v="0"/>
    <n v="440010"/>
    <x v="0"/>
    <x v="4"/>
    <x v="0"/>
    <x v="1"/>
    <s v="Yes"/>
    <s v="No"/>
    <x v="5"/>
    <x v="0"/>
    <s v="Supportive, growth-focused "/>
    <s v="Self Paced Learning Portals of the Company"/>
    <s v="Government 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0"/>
    <x v="2"/>
  </r>
  <r>
    <d v="2024-05-20T21:57:27"/>
    <x v="0"/>
    <n v="440010"/>
    <x v="0"/>
    <x v="4"/>
    <x v="0"/>
    <x v="1"/>
    <s v="Yes"/>
    <s v="No"/>
    <x v="5"/>
    <x v="0"/>
    <s v="Supportive, growth-focused "/>
    <s v="Self Paced Learning Portals of the Company"/>
    <s v="Government 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1"/>
    <x v="2"/>
  </r>
  <r>
    <d v="2024-05-20T21:57:27"/>
    <x v="0"/>
    <n v="440010"/>
    <x v="0"/>
    <x v="4"/>
    <x v="0"/>
    <x v="1"/>
    <s v="Yes"/>
    <s v="No"/>
    <x v="5"/>
    <x v="0"/>
    <s v="Supportive, growth-focused "/>
    <s v="Self Paced Learning Portals of the Company"/>
    <s v="Government 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4"/>
    <x v="2"/>
  </r>
  <r>
    <d v="2024-05-20T21:57:27"/>
    <x v="0"/>
    <n v="440010"/>
    <x v="0"/>
    <x v="4"/>
    <x v="0"/>
    <x v="1"/>
    <s v="Yes"/>
    <s v="No"/>
    <x v="5"/>
    <x v="0"/>
    <s v="Supportive, growth-focused 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0"/>
    <x v="2"/>
  </r>
  <r>
    <d v="2024-05-20T21:57:27"/>
    <x v="0"/>
    <n v="440010"/>
    <x v="0"/>
    <x v="4"/>
    <x v="0"/>
    <x v="1"/>
    <s v="Yes"/>
    <s v="No"/>
    <x v="5"/>
    <x v="0"/>
    <s v="Supportive, growth-focused 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1"/>
    <x v="2"/>
  </r>
  <r>
    <d v="2024-05-20T21:57:27"/>
    <x v="0"/>
    <n v="440010"/>
    <x v="0"/>
    <x v="4"/>
    <x v="0"/>
    <x v="1"/>
    <s v="Yes"/>
    <s v="No"/>
    <x v="5"/>
    <x v="0"/>
    <s v="Supportive, growth-focused 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4"/>
    <x v="2"/>
  </r>
  <r>
    <d v="2024-05-20T21:57:27"/>
    <x v="0"/>
    <n v="440010"/>
    <x v="0"/>
    <x v="4"/>
    <x v="0"/>
    <x v="1"/>
    <s v="Yes"/>
    <s v="No"/>
    <x v="5"/>
    <x v="0"/>
    <s v="Supportive, growth-focused "/>
    <s v="Instructor or Expert Learning Programs"/>
    <s v=" Artificial Intelligence 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0"/>
    <x v="2"/>
  </r>
  <r>
    <d v="2024-05-20T21:57:27"/>
    <x v="0"/>
    <n v="440010"/>
    <x v="0"/>
    <x v="4"/>
    <x v="0"/>
    <x v="1"/>
    <s v="Yes"/>
    <s v="No"/>
    <x v="5"/>
    <x v="0"/>
    <s v="Supportive, growth-focused "/>
    <s v="Instructor or Expert Learning Programs"/>
    <s v=" Artificial Intelligence 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1"/>
    <x v="2"/>
  </r>
  <r>
    <d v="2024-05-20T21:57:27"/>
    <x v="0"/>
    <n v="440010"/>
    <x v="0"/>
    <x v="4"/>
    <x v="0"/>
    <x v="1"/>
    <s v="Yes"/>
    <s v="No"/>
    <x v="5"/>
    <x v="0"/>
    <s v="Supportive, growth-focused "/>
    <s v="Instructor or Expert Learning Programs"/>
    <s v=" Artificial Intelligence 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4"/>
    <x v="2"/>
  </r>
  <r>
    <d v="2024-05-20T21:57:27"/>
    <x v="0"/>
    <n v="440010"/>
    <x v="0"/>
    <x v="4"/>
    <x v="0"/>
    <x v="1"/>
    <s v="Yes"/>
    <s v="No"/>
    <x v="5"/>
    <x v="0"/>
    <s v="Supportive, growth-focused "/>
    <s v="Instructor or Expert Learning Programs"/>
    <s v="Government 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0"/>
    <x v="2"/>
  </r>
  <r>
    <d v="2024-05-20T21:57:27"/>
    <x v="0"/>
    <n v="440010"/>
    <x v="0"/>
    <x v="4"/>
    <x v="0"/>
    <x v="1"/>
    <s v="Yes"/>
    <s v="No"/>
    <x v="5"/>
    <x v="0"/>
    <s v="Supportive, growth-focused "/>
    <s v="Instructor or Expert Learning Programs"/>
    <s v="Government 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1"/>
    <x v="2"/>
  </r>
  <r>
    <d v="2024-05-20T21:57:27"/>
    <x v="0"/>
    <n v="440010"/>
    <x v="0"/>
    <x v="4"/>
    <x v="0"/>
    <x v="1"/>
    <s v="Yes"/>
    <s v="No"/>
    <x v="5"/>
    <x v="0"/>
    <s v="Supportive, growth-focused "/>
    <s v="Instructor or Expert Learning Programs"/>
    <s v="Government 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4"/>
    <x v="2"/>
  </r>
  <r>
    <d v="2024-05-20T21:57:27"/>
    <x v="0"/>
    <n v="440010"/>
    <x v="0"/>
    <x v="4"/>
    <x v="0"/>
    <x v="1"/>
    <s v="Yes"/>
    <s v="No"/>
    <x v="5"/>
    <x v="0"/>
    <s v="Supportive, growth-focused "/>
    <s v="Learning by observing others"/>
    <s v="Entrepreneur or Start Up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0"/>
    <x v="2"/>
  </r>
  <r>
    <d v="2024-05-20T21:57:27"/>
    <x v="0"/>
    <n v="440010"/>
    <x v="0"/>
    <x v="4"/>
    <x v="0"/>
    <x v="1"/>
    <s v="Yes"/>
    <s v="No"/>
    <x v="5"/>
    <x v="0"/>
    <s v="Supportive, growth-focused "/>
    <s v="Learning by observing others"/>
    <s v="Entrepreneur or Start Up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1"/>
    <x v="2"/>
  </r>
  <r>
    <d v="2024-05-20T21:57:27"/>
    <x v="0"/>
    <n v="440010"/>
    <x v="0"/>
    <x v="4"/>
    <x v="0"/>
    <x v="1"/>
    <s v="Yes"/>
    <s v="No"/>
    <x v="5"/>
    <x v="0"/>
    <s v="Supportive, growth-focused "/>
    <s v="Learning by observing others"/>
    <s v="Entrepreneur or Start Up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4"/>
    <x v="2"/>
  </r>
  <r>
    <d v="2024-05-20T21:57:27"/>
    <x v="0"/>
    <n v="440010"/>
    <x v="0"/>
    <x v="4"/>
    <x v="0"/>
    <x v="1"/>
    <s v="Yes"/>
    <s v="No"/>
    <x v="5"/>
    <x v="0"/>
    <s v="Supportive, growth-focused "/>
    <s v="Learning by observing others"/>
    <s v=" Artificial Intelligence 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0"/>
    <x v="2"/>
  </r>
  <r>
    <d v="2024-05-20T21:57:27"/>
    <x v="0"/>
    <n v="440010"/>
    <x v="0"/>
    <x v="4"/>
    <x v="0"/>
    <x v="1"/>
    <s v="Yes"/>
    <s v="No"/>
    <x v="5"/>
    <x v="0"/>
    <s v="Supportive, growth-focused "/>
    <s v="Learning by observing others"/>
    <s v=" Artificial Intelligence 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1"/>
    <x v="2"/>
  </r>
  <r>
    <d v="2024-05-20T21:57:27"/>
    <x v="0"/>
    <n v="440010"/>
    <x v="0"/>
    <x v="4"/>
    <x v="0"/>
    <x v="1"/>
    <s v="Yes"/>
    <s v="No"/>
    <x v="5"/>
    <x v="0"/>
    <s v="Supportive, growth-focused "/>
    <s v="Learning by observing others"/>
    <s v=" Artificial Intelligence 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4"/>
    <x v="2"/>
  </r>
  <r>
    <d v="2024-05-20T21:57:27"/>
    <x v="0"/>
    <n v="440010"/>
    <x v="0"/>
    <x v="4"/>
    <x v="0"/>
    <x v="1"/>
    <s v="Yes"/>
    <s v="No"/>
    <x v="5"/>
    <x v="0"/>
    <s v="Supportive, growth-focused "/>
    <s v="Learning by observing others"/>
    <s v="Government 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0"/>
    <x v="2"/>
  </r>
  <r>
    <d v="2024-05-20T21:57:27"/>
    <x v="0"/>
    <n v="440010"/>
    <x v="0"/>
    <x v="4"/>
    <x v="0"/>
    <x v="1"/>
    <s v="Yes"/>
    <s v="No"/>
    <x v="5"/>
    <x v="0"/>
    <s v="Supportive, growth-focused "/>
    <s v="Learning by observing others"/>
    <s v="Government 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1"/>
    <x v="2"/>
  </r>
  <r>
    <d v="2024-05-20T21:57:27"/>
    <x v="0"/>
    <n v="440010"/>
    <x v="0"/>
    <x v="4"/>
    <x v="0"/>
    <x v="1"/>
    <s v="Yes"/>
    <s v="No"/>
    <x v="5"/>
    <x v="0"/>
    <s v="Supportive, growth-focused "/>
    <s v="Learning by observing others"/>
    <s v="Government "/>
    <s v="Goal-oriented support."/>
    <s v="Independent or collaborative work."/>
    <s v="Yes, I Understand this is gonna happen everywhere"/>
    <s v="Depend on Company"/>
    <s v="sumantsawarkar2210@gmail.com"/>
    <x v="2"/>
    <x v="0"/>
    <n v="7"/>
    <x v="1"/>
    <s v="Mid Size Companies "/>
    <x v="0"/>
    <x v="0"/>
    <x v="3"/>
    <x v="4"/>
    <x v="2"/>
  </r>
  <r>
    <d v="2024-05-20T22:16:50"/>
    <x v="0"/>
    <n v="441904"/>
    <x v="0"/>
    <x v="4"/>
    <x v="0"/>
    <x v="1"/>
    <s v="No"/>
    <s v="Yes"/>
    <x v="7"/>
    <x v="2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0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2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Self Paced Learning Portals of the Company"/>
    <s v="strategist"/>
    <s v="Goal-oriented mentor."/>
    <s v="Work with 7 to 10 or more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0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Self Paced Learning Portals of the Company"/>
    <s v="strategist"/>
    <s v="Goal-oriented mentor."/>
    <s v="Work with 7 to 10 or more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2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Self Paced Learning Portals of the Company"/>
    <s v="Content Creator "/>
    <s v="Goal-oriented mentor."/>
    <s v="Work with 5 to 6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0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Self Paced Learning Portals of the Company"/>
    <s v="Content Creator "/>
    <s v="Goal-oriented mentor."/>
    <s v="Work with 5 to 6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2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Self Paced Learning Portals of the Company"/>
    <s v="Content Creator "/>
    <s v="Goal-oriented mentor."/>
    <s v="Work with 7 to 10 or more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0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Self Paced Learning Portals of the Company"/>
    <s v="Content Creator "/>
    <s v="Goal-oriented mentor."/>
    <s v="Work with 7 to 10 or more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2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Self Paced Learning Portals of the Company"/>
    <s v=" Artificial Intelligence "/>
    <s v="Goal-oriented mentor."/>
    <s v="Work with 5 to 6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0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Self Paced Learning Portals of the Company"/>
    <s v=" Artificial Intelligence "/>
    <s v="Goal-oriented mentor."/>
    <s v="Work with 5 to 6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2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Self Paced Learning Portals of the Company"/>
    <s v=" Artificial Intelligence "/>
    <s v="Goal-oriented mentor."/>
    <s v="Work with 7 to 10 or more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0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Self Paced Learning Portals of the Company"/>
    <s v=" Artificial Intelligence "/>
    <s v="Goal-oriented mentor."/>
    <s v="Work with 7 to 10 or more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2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Learning by observing others"/>
    <s v="strategist"/>
    <s v="Goal-oriented mentor."/>
    <s v="Work with 5 to 6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0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Learning by observing others"/>
    <s v="strategist"/>
    <s v="Goal-oriented mentor."/>
    <s v="Work with 5 to 6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2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Learning by observing others"/>
    <s v="strategist"/>
    <s v="Goal-oriented mentor."/>
    <s v="Work with 7 to 10 or more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0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Learning by observing others"/>
    <s v="strategist"/>
    <s v="Goal-oriented mentor."/>
    <s v="Work with 7 to 10 or more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2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Learning by observing others"/>
    <s v="Content Creator "/>
    <s v="Goal-oriented mentor."/>
    <s v="Work with 5 to 6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0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Learning by observing others"/>
    <s v="Content Creator "/>
    <s v="Goal-oriented mentor."/>
    <s v="Work with 5 to 6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2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Learning by observing others"/>
    <s v="Content Creator "/>
    <s v="Goal-oriented mentor."/>
    <s v="Work with 7 to 10 or more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0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Learning by observing others"/>
    <s v="Content Creator "/>
    <s v="Goal-oriented mentor."/>
    <s v="Work with 7 to 10 or more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2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Learning by observing others"/>
    <s v=" Artificial Intelligence "/>
    <s v="Goal-oriented mentor."/>
    <s v="Work with 5 to 6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0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Learning by observing others"/>
    <s v=" Artificial Intelligence "/>
    <s v="Goal-oriented mentor."/>
    <s v="Work with 5 to 6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2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Learning by observing others"/>
    <s v=" Artificial Intelligence "/>
    <s v="Goal-oriented mentor."/>
    <s v="Work with 7 to 10 or more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0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Learning by observing others"/>
    <s v=" Artificial Intelligence "/>
    <s v="Goal-oriented mentor."/>
    <s v="Work with 7 to 10 or more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2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Manager Teaching you"/>
    <s v="strategist"/>
    <s v="Goal-oriented mentor."/>
    <s v="Work with 5 to 6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0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Manager Teaching you"/>
    <s v="strategist"/>
    <s v="Goal-oriented mentor."/>
    <s v="Work with 5 to 6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2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Manager Teaching you"/>
    <s v="strategist"/>
    <s v="Goal-oriented mentor."/>
    <s v="Work with 7 to 10 or more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0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Manager Teaching you"/>
    <s v="strategist"/>
    <s v="Goal-oriented mentor."/>
    <s v="Work with 7 to 10 or more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2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Manager Teaching you"/>
    <s v="Content Creator "/>
    <s v="Goal-oriented mentor."/>
    <s v="Work with 5 to 6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0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Manager Teaching you"/>
    <s v="Content Creator "/>
    <s v="Goal-oriented mentor."/>
    <s v="Work with 5 to 6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2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Manager Teaching you"/>
    <s v="Content Creator "/>
    <s v="Goal-oriented mentor."/>
    <s v="Work with 7 to 10 or more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0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Manager Teaching you"/>
    <s v="Content Creator "/>
    <s v="Goal-oriented mentor."/>
    <s v="Work with 7 to 10 or more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2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Manager Teaching you"/>
    <s v=" Artificial Intelligence "/>
    <s v="Goal-oriented mentor."/>
    <s v="Work with 5 to 6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0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Manager Teaching you"/>
    <s v=" Artificial Intelligence "/>
    <s v="Goal-oriented mentor."/>
    <s v="Work with 5 to 6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2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Manager Teaching you"/>
    <s v=" Artificial Intelligence "/>
    <s v="Goal-oriented mentor."/>
    <s v="Work with 7 to 10 or more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0"/>
    <x v="1"/>
  </r>
  <r>
    <d v="2024-05-20T22:16:50"/>
    <x v="0"/>
    <n v="441904"/>
    <x v="0"/>
    <x v="4"/>
    <x v="0"/>
    <x v="1"/>
    <s v="No"/>
    <s v="Yes"/>
    <x v="7"/>
    <x v="2"/>
    <s v="Supportive, learning-focused employer"/>
    <s v="Manager Teaching you"/>
    <s v=" Artificial Intelligence "/>
    <s v="Goal-oriented mentor."/>
    <s v="Work with 7 to 10 or more people in my team"/>
    <s v="Yes, I Understand this is gonna happen everywhere"/>
    <s v="No"/>
    <s v="pratikbalbudhe111@gmail.com"/>
    <x v="2"/>
    <x v="5"/>
    <n v="7"/>
    <x v="2"/>
    <s v="Startups "/>
    <x v="0"/>
    <x v="2"/>
    <x v="1"/>
    <x v="2"/>
    <x v="1"/>
  </r>
  <r>
    <d v="2024-05-20T22:46:52"/>
    <x v="0"/>
    <n v="441110"/>
    <x v="0"/>
    <x v="4"/>
    <x v="2"/>
    <x v="0"/>
    <s v="No"/>
    <s v="No"/>
    <x v="5"/>
    <x v="2"/>
    <s v="Supportive, growth-focused "/>
    <s v="Instructor or Expert Learning Programs"/>
    <s v="Software Developer"/>
    <s v="Goal-oriented mentor."/>
    <s v="Work with 2 to 3 people in my team"/>
    <s v="Yes"/>
    <s v="Depend on Company"/>
    <s v="priyanshucharde@gmail.com"/>
    <x v="2"/>
    <x v="5"/>
    <n v="10"/>
    <x v="2"/>
    <s v="Corporations"/>
    <x v="0"/>
    <x v="0"/>
    <x v="0"/>
    <x v="5"/>
    <x v="2"/>
  </r>
  <r>
    <d v="2024-05-20T22:46:52"/>
    <x v="0"/>
    <n v="441110"/>
    <x v="0"/>
    <x v="4"/>
    <x v="2"/>
    <x v="0"/>
    <s v="No"/>
    <s v="No"/>
    <x v="5"/>
    <x v="2"/>
    <s v="Supportive, growth-focused "/>
    <s v="Instructor or Expert Learning Programs"/>
    <s v="Software Developer"/>
    <s v="Goal-oriented mentor."/>
    <s v="Work with 2 to 3 people in my team"/>
    <s v="Yes"/>
    <s v="Depend on Company"/>
    <s v="priyanshucharde@gmail.com"/>
    <x v="2"/>
    <x v="5"/>
    <n v="10"/>
    <x v="2"/>
    <s v="Corporations"/>
    <x v="0"/>
    <x v="0"/>
    <x v="0"/>
    <x v="4"/>
    <x v="2"/>
  </r>
  <r>
    <d v="2024-05-20T22:46:52"/>
    <x v="0"/>
    <n v="441110"/>
    <x v="0"/>
    <x v="4"/>
    <x v="2"/>
    <x v="0"/>
    <s v="No"/>
    <s v="No"/>
    <x v="5"/>
    <x v="2"/>
    <s v="Supportive, growth-focused "/>
    <s v="Instructor or Expert Learning Programs"/>
    <s v="Software Developer"/>
    <s v="Goal-oriented mentor."/>
    <s v="Work with 5 to 6 people in my team"/>
    <s v="Yes"/>
    <s v="Depend on Company"/>
    <s v="priyanshucharde@gmail.com"/>
    <x v="2"/>
    <x v="5"/>
    <n v="10"/>
    <x v="2"/>
    <s v="Corporations"/>
    <x v="0"/>
    <x v="0"/>
    <x v="0"/>
    <x v="5"/>
    <x v="2"/>
  </r>
  <r>
    <d v="2024-05-20T22:46:52"/>
    <x v="0"/>
    <n v="441110"/>
    <x v="0"/>
    <x v="4"/>
    <x v="2"/>
    <x v="0"/>
    <s v="No"/>
    <s v="No"/>
    <x v="5"/>
    <x v="2"/>
    <s v="Supportive, growth-focused "/>
    <s v="Instructor or Expert Learning Programs"/>
    <s v="Software Developer"/>
    <s v="Goal-oriented mentor."/>
    <s v="Work with 5 to 6 people in my team"/>
    <s v="Yes"/>
    <s v="Depend on Company"/>
    <s v="priyanshucharde@gmail.com"/>
    <x v="2"/>
    <x v="5"/>
    <n v="10"/>
    <x v="2"/>
    <s v="Corporations"/>
    <x v="0"/>
    <x v="0"/>
    <x v="0"/>
    <x v="4"/>
    <x v="2"/>
  </r>
  <r>
    <d v="2024-05-20T22:46:52"/>
    <x v="0"/>
    <n v="441110"/>
    <x v="0"/>
    <x v="4"/>
    <x v="2"/>
    <x v="0"/>
    <s v="No"/>
    <s v="No"/>
    <x v="5"/>
    <x v="2"/>
    <s v="Supportive, growth-focused "/>
    <s v="Instructor or Expert Learning Programs"/>
    <s v="Entrepreneur or Start Up"/>
    <s v="Goal-oriented mentor."/>
    <s v="Work with 2 to 3 people in my team"/>
    <s v="Yes"/>
    <s v="Depend on Company"/>
    <s v="priyanshucharde@gmail.com"/>
    <x v="2"/>
    <x v="5"/>
    <n v="10"/>
    <x v="2"/>
    <s v="Corporations"/>
    <x v="0"/>
    <x v="0"/>
    <x v="0"/>
    <x v="5"/>
    <x v="2"/>
  </r>
  <r>
    <d v="2024-05-20T22:46:52"/>
    <x v="0"/>
    <n v="441110"/>
    <x v="0"/>
    <x v="4"/>
    <x v="2"/>
    <x v="0"/>
    <s v="No"/>
    <s v="No"/>
    <x v="5"/>
    <x v="2"/>
    <s v="Supportive, growth-focused "/>
    <s v="Instructor or Expert Learning Programs"/>
    <s v="Entrepreneur or Start Up"/>
    <s v="Goal-oriented mentor."/>
    <s v="Work with 2 to 3 people in my team"/>
    <s v="Yes"/>
    <s v="Depend on Company"/>
    <s v="priyanshucharde@gmail.com"/>
    <x v="2"/>
    <x v="5"/>
    <n v="10"/>
    <x v="2"/>
    <s v="Corporations"/>
    <x v="0"/>
    <x v="0"/>
    <x v="0"/>
    <x v="4"/>
    <x v="2"/>
  </r>
  <r>
    <d v="2024-05-20T22:46:52"/>
    <x v="0"/>
    <n v="441110"/>
    <x v="0"/>
    <x v="4"/>
    <x v="2"/>
    <x v="0"/>
    <s v="No"/>
    <s v="No"/>
    <x v="5"/>
    <x v="2"/>
    <s v="Supportive, growth-focused "/>
    <s v="Instructor or Expert Learning Programs"/>
    <s v="Entrepreneur or Start Up"/>
    <s v="Goal-oriented mentor."/>
    <s v="Work with 5 to 6 people in my team"/>
    <s v="Yes"/>
    <s v="Depend on Company"/>
    <s v="priyanshucharde@gmail.com"/>
    <x v="2"/>
    <x v="5"/>
    <n v="10"/>
    <x v="2"/>
    <s v="Corporations"/>
    <x v="0"/>
    <x v="0"/>
    <x v="0"/>
    <x v="5"/>
    <x v="2"/>
  </r>
  <r>
    <d v="2024-05-20T22:46:52"/>
    <x v="0"/>
    <n v="441110"/>
    <x v="0"/>
    <x v="4"/>
    <x v="2"/>
    <x v="0"/>
    <s v="No"/>
    <s v="No"/>
    <x v="5"/>
    <x v="2"/>
    <s v="Supportive, growth-focused "/>
    <s v="Instructor or Expert Learning Programs"/>
    <s v="Entrepreneur or Start Up"/>
    <s v="Goal-oriented mentor."/>
    <s v="Work with 5 to 6 people in my team"/>
    <s v="Yes"/>
    <s v="Depend on Company"/>
    <s v="priyanshucharde@gmail.com"/>
    <x v="2"/>
    <x v="5"/>
    <n v="10"/>
    <x v="2"/>
    <s v="Corporations"/>
    <x v="0"/>
    <x v="0"/>
    <x v="0"/>
    <x v="4"/>
    <x v="2"/>
  </r>
  <r>
    <d v="2024-05-20T22:46:52"/>
    <x v="0"/>
    <n v="441110"/>
    <x v="0"/>
    <x v="4"/>
    <x v="2"/>
    <x v="0"/>
    <s v="No"/>
    <s v="No"/>
    <x v="5"/>
    <x v="2"/>
    <s v="Supportive, growth-focused "/>
    <s v="Instructor or Expert Learning Programs"/>
    <s v="Government "/>
    <s v="Goal-oriented mentor."/>
    <s v="Work with 2 to 3 people in my team"/>
    <s v="Yes"/>
    <s v="Depend on Company"/>
    <s v="priyanshucharde@gmail.com"/>
    <x v="2"/>
    <x v="5"/>
    <n v="10"/>
    <x v="2"/>
    <s v="Corporations"/>
    <x v="0"/>
    <x v="0"/>
    <x v="0"/>
    <x v="5"/>
    <x v="2"/>
  </r>
  <r>
    <d v="2024-05-20T22:46:52"/>
    <x v="0"/>
    <n v="441110"/>
    <x v="0"/>
    <x v="4"/>
    <x v="2"/>
    <x v="0"/>
    <s v="No"/>
    <s v="No"/>
    <x v="5"/>
    <x v="2"/>
    <s v="Supportive, growth-focused "/>
    <s v="Instructor or Expert Learning Programs"/>
    <s v="Government "/>
    <s v="Goal-oriented mentor."/>
    <s v="Work with 2 to 3 people in my team"/>
    <s v="Yes"/>
    <s v="Depend on Company"/>
    <s v="priyanshucharde@gmail.com"/>
    <x v="2"/>
    <x v="5"/>
    <n v="10"/>
    <x v="2"/>
    <s v="Corporations"/>
    <x v="0"/>
    <x v="0"/>
    <x v="0"/>
    <x v="4"/>
    <x v="2"/>
  </r>
  <r>
    <d v="2024-05-20T22:46:52"/>
    <x v="0"/>
    <n v="441110"/>
    <x v="0"/>
    <x v="4"/>
    <x v="2"/>
    <x v="0"/>
    <s v="No"/>
    <s v="No"/>
    <x v="5"/>
    <x v="2"/>
    <s v="Supportive, growth-focused "/>
    <s v="Instructor or Expert Learning Programs"/>
    <s v="Government "/>
    <s v="Goal-oriented mentor."/>
    <s v="Work with 5 to 6 people in my team"/>
    <s v="Yes"/>
    <s v="Depend on Company"/>
    <s v="priyanshucharde@gmail.com"/>
    <x v="2"/>
    <x v="5"/>
    <n v="10"/>
    <x v="2"/>
    <s v="Corporations"/>
    <x v="0"/>
    <x v="0"/>
    <x v="0"/>
    <x v="5"/>
    <x v="2"/>
  </r>
  <r>
    <d v="2024-05-20T22:46:52"/>
    <x v="0"/>
    <n v="441110"/>
    <x v="0"/>
    <x v="4"/>
    <x v="2"/>
    <x v="0"/>
    <s v="No"/>
    <s v="No"/>
    <x v="5"/>
    <x v="2"/>
    <s v="Supportive, growth-focused "/>
    <s v="Instructor or Expert Learning Programs"/>
    <s v="Government "/>
    <s v="Goal-oriented mentor."/>
    <s v="Work with 5 to 6 people in my team"/>
    <s v="Yes"/>
    <s v="Depend on Company"/>
    <s v="priyanshucharde@gmail.com"/>
    <x v="2"/>
    <x v="5"/>
    <n v="10"/>
    <x v="2"/>
    <s v="Corporations"/>
    <x v="0"/>
    <x v="0"/>
    <x v="0"/>
    <x v="4"/>
    <x v="2"/>
  </r>
  <r>
    <d v="2024-05-20T22:46:52"/>
    <x v="0"/>
    <n v="441110"/>
    <x v="0"/>
    <x v="4"/>
    <x v="2"/>
    <x v="0"/>
    <s v="No"/>
    <s v="No"/>
    <x v="5"/>
    <x v="2"/>
    <s v="Supportive, growth-focused "/>
    <s v="Learning by observing others"/>
    <s v="Software Developer"/>
    <s v="Goal-oriented mentor."/>
    <s v="Work with 2 to 3 people in my team"/>
    <s v="Yes"/>
    <s v="Depend on Company"/>
    <s v="priyanshucharde@gmail.com"/>
    <x v="2"/>
    <x v="5"/>
    <n v="10"/>
    <x v="2"/>
    <s v="Corporations"/>
    <x v="0"/>
    <x v="0"/>
    <x v="0"/>
    <x v="5"/>
    <x v="2"/>
  </r>
  <r>
    <d v="2024-05-20T22:46:52"/>
    <x v="0"/>
    <n v="441110"/>
    <x v="0"/>
    <x v="4"/>
    <x v="2"/>
    <x v="0"/>
    <s v="No"/>
    <s v="No"/>
    <x v="5"/>
    <x v="2"/>
    <s v="Supportive, growth-focused "/>
    <s v="Learning by observing others"/>
    <s v="Software Developer"/>
    <s v="Goal-oriented mentor."/>
    <s v="Work with 2 to 3 people in my team"/>
    <s v="Yes"/>
    <s v="Depend on Company"/>
    <s v="priyanshucharde@gmail.com"/>
    <x v="2"/>
    <x v="5"/>
    <n v="10"/>
    <x v="2"/>
    <s v="Corporations"/>
    <x v="0"/>
    <x v="0"/>
    <x v="0"/>
    <x v="4"/>
    <x v="2"/>
  </r>
  <r>
    <d v="2024-05-20T22:46:52"/>
    <x v="0"/>
    <n v="441110"/>
    <x v="0"/>
    <x v="4"/>
    <x v="2"/>
    <x v="0"/>
    <s v="No"/>
    <s v="No"/>
    <x v="5"/>
    <x v="2"/>
    <s v="Supportive, growth-focused "/>
    <s v="Learning by observing others"/>
    <s v="Software Developer"/>
    <s v="Goal-oriented mentor."/>
    <s v="Work with 5 to 6 people in my team"/>
    <s v="Yes"/>
    <s v="Depend on Company"/>
    <s v="priyanshucharde@gmail.com"/>
    <x v="2"/>
    <x v="5"/>
    <n v="10"/>
    <x v="2"/>
    <s v="Corporations"/>
    <x v="0"/>
    <x v="0"/>
    <x v="0"/>
    <x v="5"/>
    <x v="2"/>
  </r>
  <r>
    <d v="2024-05-20T22:46:52"/>
    <x v="0"/>
    <n v="441110"/>
    <x v="0"/>
    <x v="4"/>
    <x v="2"/>
    <x v="0"/>
    <s v="No"/>
    <s v="No"/>
    <x v="5"/>
    <x v="2"/>
    <s v="Supportive, growth-focused "/>
    <s v="Learning by observing others"/>
    <s v="Software Developer"/>
    <s v="Goal-oriented mentor."/>
    <s v="Work with 5 to 6 people in my team"/>
    <s v="Yes"/>
    <s v="Depend on Company"/>
    <s v="priyanshucharde@gmail.com"/>
    <x v="2"/>
    <x v="5"/>
    <n v="10"/>
    <x v="2"/>
    <s v="Corporations"/>
    <x v="0"/>
    <x v="0"/>
    <x v="0"/>
    <x v="4"/>
    <x v="2"/>
  </r>
  <r>
    <d v="2024-05-20T22:46:52"/>
    <x v="0"/>
    <n v="441110"/>
    <x v="0"/>
    <x v="4"/>
    <x v="2"/>
    <x v="0"/>
    <s v="No"/>
    <s v="No"/>
    <x v="5"/>
    <x v="2"/>
    <s v="Supportive, growth-focused "/>
    <s v="Learning by observing others"/>
    <s v="Entrepreneur or Start Up"/>
    <s v="Goal-oriented mentor."/>
    <s v="Work with 2 to 3 people in my team"/>
    <s v="Yes"/>
    <s v="Depend on Company"/>
    <s v="priyanshucharde@gmail.com"/>
    <x v="2"/>
    <x v="5"/>
    <n v="10"/>
    <x v="2"/>
    <s v="Corporations"/>
    <x v="0"/>
    <x v="0"/>
    <x v="0"/>
    <x v="5"/>
    <x v="2"/>
  </r>
  <r>
    <d v="2024-05-20T22:46:52"/>
    <x v="0"/>
    <n v="441110"/>
    <x v="0"/>
    <x v="4"/>
    <x v="2"/>
    <x v="0"/>
    <s v="No"/>
    <s v="No"/>
    <x v="5"/>
    <x v="2"/>
    <s v="Supportive, growth-focused "/>
    <s v="Learning by observing others"/>
    <s v="Entrepreneur or Start Up"/>
    <s v="Goal-oriented mentor."/>
    <s v="Work with 2 to 3 people in my team"/>
    <s v="Yes"/>
    <s v="Depend on Company"/>
    <s v="priyanshucharde@gmail.com"/>
    <x v="2"/>
    <x v="5"/>
    <n v="10"/>
    <x v="2"/>
    <s v="Corporations"/>
    <x v="0"/>
    <x v="0"/>
    <x v="0"/>
    <x v="4"/>
    <x v="2"/>
  </r>
  <r>
    <d v="2024-05-20T22:46:52"/>
    <x v="0"/>
    <n v="441110"/>
    <x v="0"/>
    <x v="4"/>
    <x v="2"/>
    <x v="0"/>
    <s v="No"/>
    <s v="No"/>
    <x v="5"/>
    <x v="2"/>
    <s v="Supportive, growth-focused "/>
    <s v="Learning by observing others"/>
    <s v="Entrepreneur or Start Up"/>
    <s v="Goal-oriented mentor."/>
    <s v="Work with 5 to 6 people in my team"/>
    <s v="Yes"/>
    <s v="Depend on Company"/>
    <s v="priyanshucharde@gmail.com"/>
    <x v="2"/>
    <x v="5"/>
    <n v="10"/>
    <x v="2"/>
    <s v="Corporations"/>
    <x v="0"/>
    <x v="0"/>
    <x v="0"/>
    <x v="5"/>
    <x v="2"/>
  </r>
  <r>
    <d v="2024-05-20T22:46:52"/>
    <x v="0"/>
    <n v="441110"/>
    <x v="0"/>
    <x v="4"/>
    <x v="2"/>
    <x v="0"/>
    <s v="No"/>
    <s v="No"/>
    <x v="5"/>
    <x v="2"/>
    <s v="Supportive, growth-focused "/>
    <s v="Learning by observing others"/>
    <s v="Entrepreneur or Start Up"/>
    <s v="Goal-oriented mentor."/>
    <s v="Work with 5 to 6 people in my team"/>
    <s v="Yes"/>
    <s v="Depend on Company"/>
    <s v="priyanshucharde@gmail.com"/>
    <x v="2"/>
    <x v="5"/>
    <n v="10"/>
    <x v="2"/>
    <s v="Corporations"/>
    <x v="0"/>
    <x v="0"/>
    <x v="0"/>
    <x v="4"/>
    <x v="2"/>
  </r>
  <r>
    <d v="2024-05-20T22:46:52"/>
    <x v="0"/>
    <n v="441110"/>
    <x v="0"/>
    <x v="4"/>
    <x v="2"/>
    <x v="0"/>
    <s v="No"/>
    <s v="No"/>
    <x v="5"/>
    <x v="2"/>
    <s v="Supportive, growth-focused "/>
    <s v="Learning by observing others"/>
    <s v="Government "/>
    <s v="Goal-oriented mentor."/>
    <s v="Work with 2 to 3 people in my team"/>
    <s v="Yes"/>
    <s v="Depend on Company"/>
    <s v="priyanshucharde@gmail.com"/>
    <x v="2"/>
    <x v="5"/>
    <n v="10"/>
    <x v="2"/>
    <s v="Corporations"/>
    <x v="0"/>
    <x v="0"/>
    <x v="0"/>
    <x v="5"/>
    <x v="2"/>
  </r>
  <r>
    <d v="2024-05-20T22:46:52"/>
    <x v="0"/>
    <n v="441110"/>
    <x v="0"/>
    <x v="4"/>
    <x v="2"/>
    <x v="0"/>
    <s v="No"/>
    <s v="No"/>
    <x v="5"/>
    <x v="2"/>
    <s v="Supportive, growth-focused "/>
    <s v="Learning by observing others"/>
    <s v="Government "/>
    <s v="Goal-oriented mentor."/>
    <s v="Work with 2 to 3 people in my team"/>
    <s v="Yes"/>
    <s v="Depend on Company"/>
    <s v="priyanshucharde@gmail.com"/>
    <x v="2"/>
    <x v="5"/>
    <n v="10"/>
    <x v="2"/>
    <s v="Corporations"/>
    <x v="0"/>
    <x v="0"/>
    <x v="0"/>
    <x v="4"/>
    <x v="2"/>
  </r>
  <r>
    <d v="2024-05-20T22:46:52"/>
    <x v="0"/>
    <n v="441110"/>
    <x v="0"/>
    <x v="4"/>
    <x v="2"/>
    <x v="0"/>
    <s v="No"/>
    <s v="No"/>
    <x v="5"/>
    <x v="2"/>
    <s v="Supportive, growth-focused "/>
    <s v="Learning by observing others"/>
    <s v="Government "/>
    <s v="Goal-oriented mentor."/>
    <s v="Work with 5 to 6 people in my team"/>
    <s v="Yes"/>
    <s v="Depend on Company"/>
    <s v="priyanshucharde@gmail.com"/>
    <x v="2"/>
    <x v="5"/>
    <n v="10"/>
    <x v="2"/>
    <s v="Corporations"/>
    <x v="0"/>
    <x v="0"/>
    <x v="0"/>
    <x v="5"/>
    <x v="2"/>
  </r>
  <r>
    <d v="2024-05-20T22:46:52"/>
    <x v="0"/>
    <n v="441110"/>
    <x v="0"/>
    <x v="4"/>
    <x v="2"/>
    <x v="0"/>
    <s v="No"/>
    <s v="No"/>
    <x v="5"/>
    <x v="2"/>
    <s v="Supportive, growth-focused "/>
    <s v="Learning by observing others"/>
    <s v="Government "/>
    <s v="Goal-oriented mentor."/>
    <s v="Work with 5 to 6 people in my team"/>
    <s v="Yes"/>
    <s v="Depend on Company"/>
    <s v="priyanshucharde@gmail.com"/>
    <x v="2"/>
    <x v="5"/>
    <n v="10"/>
    <x v="2"/>
    <s v="Corporations"/>
    <x v="0"/>
    <x v="0"/>
    <x v="0"/>
    <x v="4"/>
    <x v="2"/>
  </r>
  <r>
    <d v="2024-05-20T22:46:52"/>
    <x v="0"/>
    <n v="441110"/>
    <x v="0"/>
    <x v="4"/>
    <x v="2"/>
    <x v="0"/>
    <s v="No"/>
    <s v="No"/>
    <x v="5"/>
    <x v="2"/>
    <s v="Supportive, growth-focused "/>
    <s v="Trial and error by doing side projects within the company"/>
    <s v="Software Developer"/>
    <s v="Goal-oriented mentor."/>
    <s v="Work with 2 to 3 people in my team"/>
    <s v="Yes"/>
    <s v="Depend on Company"/>
    <s v="priyanshucharde@gmail.com"/>
    <x v="2"/>
    <x v="5"/>
    <n v="10"/>
    <x v="2"/>
    <s v="Corporations"/>
    <x v="0"/>
    <x v="0"/>
    <x v="0"/>
    <x v="5"/>
    <x v="2"/>
  </r>
  <r>
    <d v="2024-05-20T22:46:52"/>
    <x v="0"/>
    <n v="441110"/>
    <x v="0"/>
    <x v="4"/>
    <x v="2"/>
    <x v="0"/>
    <s v="No"/>
    <s v="No"/>
    <x v="5"/>
    <x v="2"/>
    <s v="Supportive, growth-focused "/>
    <s v="Trial and error by doing side projects within the company"/>
    <s v="Software Developer"/>
    <s v="Goal-oriented mentor."/>
    <s v="Work with 2 to 3 people in my team"/>
    <s v="Yes"/>
    <s v="Depend on Company"/>
    <s v="priyanshucharde@gmail.com"/>
    <x v="2"/>
    <x v="5"/>
    <n v="10"/>
    <x v="2"/>
    <s v="Corporations"/>
    <x v="0"/>
    <x v="0"/>
    <x v="0"/>
    <x v="4"/>
    <x v="2"/>
  </r>
  <r>
    <d v="2024-05-20T22:46:52"/>
    <x v="0"/>
    <n v="441110"/>
    <x v="0"/>
    <x v="4"/>
    <x v="2"/>
    <x v="0"/>
    <s v="No"/>
    <s v="No"/>
    <x v="5"/>
    <x v="2"/>
    <s v="Supportive, growth-focused "/>
    <s v="Trial and error by doing side projects within the company"/>
    <s v="Software Developer"/>
    <s v="Goal-oriented mentor."/>
    <s v="Work with 5 to 6 people in my team"/>
    <s v="Yes"/>
    <s v="Depend on Company"/>
    <s v="priyanshucharde@gmail.com"/>
    <x v="2"/>
    <x v="5"/>
    <n v="10"/>
    <x v="2"/>
    <s v="Corporations"/>
    <x v="0"/>
    <x v="0"/>
    <x v="0"/>
    <x v="5"/>
    <x v="2"/>
  </r>
  <r>
    <d v="2024-05-20T22:46:52"/>
    <x v="0"/>
    <n v="441110"/>
    <x v="0"/>
    <x v="4"/>
    <x v="2"/>
    <x v="0"/>
    <s v="No"/>
    <s v="No"/>
    <x v="5"/>
    <x v="2"/>
    <s v="Supportive, growth-focused "/>
    <s v="Trial and error by doing side projects within the company"/>
    <s v="Software Developer"/>
    <s v="Goal-oriented mentor."/>
    <s v="Work with 5 to 6 people in my team"/>
    <s v="Yes"/>
    <s v="Depend on Company"/>
    <s v="priyanshucharde@gmail.com"/>
    <x v="2"/>
    <x v="5"/>
    <n v="10"/>
    <x v="2"/>
    <s v="Corporations"/>
    <x v="0"/>
    <x v="0"/>
    <x v="0"/>
    <x v="4"/>
    <x v="2"/>
  </r>
  <r>
    <d v="2024-05-20T22:46:52"/>
    <x v="0"/>
    <n v="441110"/>
    <x v="0"/>
    <x v="4"/>
    <x v="2"/>
    <x v="0"/>
    <s v="No"/>
    <s v="No"/>
    <x v="5"/>
    <x v="2"/>
    <s v="Supportive, growth-focused "/>
    <s v="Trial and error by doing side projects within the company"/>
    <s v="Entrepreneur or Start Up"/>
    <s v="Goal-oriented mentor."/>
    <s v="Work with 2 to 3 people in my team"/>
    <s v="Yes"/>
    <s v="Depend on Company"/>
    <s v="priyanshucharde@gmail.com"/>
    <x v="2"/>
    <x v="5"/>
    <n v="10"/>
    <x v="2"/>
    <s v="Corporations"/>
    <x v="0"/>
    <x v="0"/>
    <x v="0"/>
    <x v="5"/>
    <x v="2"/>
  </r>
  <r>
    <d v="2024-05-20T22:46:52"/>
    <x v="0"/>
    <n v="441110"/>
    <x v="0"/>
    <x v="4"/>
    <x v="2"/>
    <x v="0"/>
    <s v="No"/>
    <s v="No"/>
    <x v="5"/>
    <x v="2"/>
    <s v="Supportive, growth-focused "/>
    <s v="Trial and error by doing side projects within the company"/>
    <s v="Entrepreneur or Start Up"/>
    <s v="Goal-oriented mentor."/>
    <s v="Work with 2 to 3 people in my team"/>
    <s v="Yes"/>
    <s v="Depend on Company"/>
    <s v="priyanshucharde@gmail.com"/>
    <x v="2"/>
    <x v="5"/>
    <n v="10"/>
    <x v="2"/>
    <s v="Corporations"/>
    <x v="0"/>
    <x v="0"/>
    <x v="0"/>
    <x v="4"/>
    <x v="2"/>
  </r>
  <r>
    <d v="2024-05-20T22:46:52"/>
    <x v="0"/>
    <n v="441110"/>
    <x v="0"/>
    <x v="4"/>
    <x v="2"/>
    <x v="0"/>
    <s v="No"/>
    <s v="No"/>
    <x v="5"/>
    <x v="2"/>
    <s v="Supportive, growth-focused "/>
    <s v="Trial and error by doing side projects within the company"/>
    <s v="Entrepreneur or Start Up"/>
    <s v="Goal-oriented mentor."/>
    <s v="Work with 5 to 6 people in my team"/>
    <s v="Yes"/>
    <s v="Depend on Company"/>
    <s v="priyanshucharde@gmail.com"/>
    <x v="2"/>
    <x v="5"/>
    <n v="10"/>
    <x v="2"/>
    <s v="Corporations"/>
    <x v="0"/>
    <x v="0"/>
    <x v="0"/>
    <x v="5"/>
    <x v="2"/>
  </r>
  <r>
    <d v="2024-05-20T22:46:52"/>
    <x v="0"/>
    <n v="441110"/>
    <x v="0"/>
    <x v="4"/>
    <x v="2"/>
    <x v="0"/>
    <s v="No"/>
    <s v="No"/>
    <x v="5"/>
    <x v="2"/>
    <s v="Supportive, growth-focused "/>
    <s v="Trial and error by doing side projects within the company"/>
    <s v="Entrepreneur or Start Up"/>
    <s v="Goal-oriented mentor."/>
    <s v="Work with 5 to 6 people in my team"/>
    <s v="Yes"/>
    <s v="Depend on Company"/>
    <s v="priyanshucharde@gmail.com"/>
    <x v="2"/>
    <x v="5"/>
    <n v="10"/>
    <x v="2"/>
    <s v="Corporations"/>
    <x v="0"/>
    <x v="0"/>
    <x v="0"/>
    <x v="4"/>
    <x v="2"/>
  </r>
  <r>
    <d v="2024-05-20T22:46:52"/>
    <x v="0"/>
    <n v="441110"/>
    <x v="0"/>
    <x v="4"/>
    <x v="2"/>
    <x v="0"/>
    <s v="No"/>
    <s v="No"/>
    <x v="5"/>
    <x v="2"/>
    <s v="Supportive, growth-focused "/>
    <s v="Trial and error by doing side projects within the company"/>
    <s v="Government "/>
    <s v="Goal-oriented mentor."/>
    <s v="Work with 2 to 3 people in my team"/>
    <s v="Yes"/>
    <s v="Depend on Company"/>
    <s v="priyanshucharde@gmail.com"/>
    <x v="2"/>
    <x v="5"/>
    <n v="10"/>
    <x v="2"/>
    <s v="Corporations"/>
    <x v="0"/>
    <x v="0"/>
    <x v="0"/>
    <x v="5"/>
    <x v="2"/>
  </r>
  <r>
    <d v="2024-05-20T22:46:52"/>
    <x v="0"/>
    <n v="441110"/>
    <x v="0"/>
    <x v="4"/>
    <x v="2"/>
    <x v="0"/>
    <s v="No"/>
    <s v="No"/>
    <x v="5"/>
    <x v="2"/>
    <s v="Supportive, growth-focused "/>
    <s v="Trial and error by doing side projects within the company"/>
    <s v="Government "/>
    <s v="Goal-oriented mentor."/>
    <s v="Work with 2 to 3 people in my team"/>
    <s v="Yes"/>
    <s v="Depend on Company"/>
    <s v="priyanshucharde@gmail.com"/>
    <x v="2"/>
    <x v="5"/>
    <n v="10"/>
    <x v="2"/>
    <s v="Corporations"/>
    <x v="0"/>
    <x v="0"/>
    <x v="0"/>
    <x v="4"/>
    <x v="2"/>
  </r>
  <r>
    <d v="2024-05-20T22:46:52"/>
    <x v="0"/>
    <n v="441110"/>
    <x v="0"/>
    <x v="4"/>
    <x v="2"/>
    <x v="0"/>
    <s v="No"/>
    <s v="No"/>
    <x v="5"/>
    <x v="2"/>
    <s v="Supportive, growth-focused "/>
    <s v="Trial and error by doing side projects within the company"/>
    <s v="Government "/>
    <s v="Goal-oriented mentor."/>
    <s v="Work with 5 to 6 people in my team"/>
    <s v="Yes"/>
    <s v="Depend on Company"/>
    <s v="priyanshucharde@gmail.com"/>
    <x v="2"/>
    <x v="5"/>
    <n v="10"/>
    <x v="2"/>
    <s v="Corporations"/>
    <x v="0"/>
    <x v="0"/>
    <x v="0"/>
    <x v="5"/>
    <x v="2"/>
  </r>
  <r>
    <d v="2024-05-20T22:46:52"/>
    <x v="0"/>
    <n v="441110"/>
    <x v="0"/>
    <x v="4"/>
    <x v="2"/>
    <x v="0"/>
    <s v="No"/>
    <s v="No"/>
    <x v="5"/>
    <x v="2"/>
    <s v="Supportive, growth-focused "/>
    <s v="Trial and error by doing side projects within the company"/>
    <s v="Government "/>
    <s v="Goal-oriented mentor."/>
    <s v="Work with 5 to 6 people in my team"/>
    <s v="Yes"/>
    <s v="Depend on Company"/>
    <s v="priyanshucharde@gmail.com"/>
    <x v="2"/>
    <x v="5"/>
    <n v="10"/>
    <x v="2"/>
    <s v="Corporations"/>
    <x v="0"/>
    <x v="0"/>
    <x v="0"/>
    <x v="4"/>
    <x v="2"/>
  </r>
  <r>
    <d v="2024-05-22T13:24:48"/>
    <x v="0"/>
    <n v="441106"/>
    <x v="1"/>
    <x v="4"/>
    <x v="0"/>
    <x v="1"/>
    <s v="No"/>
    <s v="No"/>
    <x v="4"/>
    <x v="0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2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1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4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2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1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4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Instructor or Expert Learning Programs"/>
    <s v="Content Creator 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2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Instructor or Expert Learning Programs"/>
    <s v="Content Creator 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1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Instructor or Expert Learning Programs"/>
    <s v="Content Creator 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4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2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1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4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2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1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4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Trial and error by doing side projects within the company"/>
    <s v="Content Creator 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2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Trial and error by doing side projects within the company"/>
    <s v="Content Creator 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1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Trial and error by doing side projects within the company"/>
    <s v="Content Creator 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4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Manager Teaching you"/>
    <s v="strategist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2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Manager Teaching you"/>
    <s v="strategist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1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Manager Teaching you"/>
    <s v="strategist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4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Manager Teaching you"/>
    <s v="Operational Management.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2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Manager Teaching you"/>
    <s v="Operational Management.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1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Manager Teaching you"/>
    <s v="Operational Management.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4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Manager Teaching you"/>
    <s v="Content Creator 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2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Manager Teaching you"/>
    <s v="Content Creator 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1"/>
    <x v="1"/>
  </r>
  <r>
    <d v="2024-05-22T13:24:48"/>
    <x v="0"/>
    <n v="441106"/>
    <x v="1"/>
    <x v="4"/>
    <x v="0"/>
    <x v="1"/>
    <s v="No"/>
    <s v="No"/>
    <x v="4"/>
    <x v="0"/>
    <s v="Challenging, supportive, rewarding growth"/>
    <s v="Manager Teaching you"/>
    <s v="Content Creator "/>
    <s v="Goal-oriented support."/>
    <s v="Independent or collaborative work."/>
    <s v="Yes, I Understand this is gonna happen everywhere"/>
    <s v="Depend on Company"/>
    <s v="yadvimakde@gmail.com"/>
    <x v="2"/>
    <x v="5"/>
    <n v="5"/>
    <x v="2"/>
    <s v="Large Companies"/>
    <x v="0"/>
    <x v="2"/>
    <x v="2"/>
    <x v="4"/>
    <x v="1"/>
  </r>
  <r>
    <d v="2024-05-22T14:28:23"/>
    <x v="0"/>
    <n v="500011"/>
    <x v="1"/>
    <x v="4"/>
    <x v="0"/>
    <x v="1"/>
    <s v="Yes"/>
    <s v="Yes"/>
    <x v="3"/>
    <x v="1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0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5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4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0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5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4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0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5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4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0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5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4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0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5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4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0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5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4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0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5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4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0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5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4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0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5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4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0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5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4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0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5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4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0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5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4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0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5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4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0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5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4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0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5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4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0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5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4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urchased Course from External Platforms"/>
    <s v=" Artificial Intelligence 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0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urchased Course from External Platforms"/>
    <s v=" Artificial Intelligence 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5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urchased Course from External Platforms"/>
    <s v=" Artificial Intelligence "/>
    <s v="Goal-oriented support."/>
    <s v="Work with 7 to 10 or more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4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urchased Course from External Platforms"/>
    <s v=" Artificial Intelligence 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0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urchased Course from External Platforms"/>
    <s v=" Artificial Intelligence 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5"/>
    <x v="0"/>
  </r>
  <r>
    <d v="2024-05-22T14:28:23"/>
    <x v="0"/>
    <n v="500011"/>
    <x v="1"/>
    <x v="4"/>
    <x v="0"/>
    <x v="1"/>
    <s v="Yes"/>
    <s v="Yes"/>
    <x v="3"/>
    <x v="1"/>
    <s v="Supportive, learning-focused employer"/>
    <s v="Self Purchased Course from External Platforms"/>
    <s v=" Artificial Intelligence "/>
    <s v="Goal-oriented support."/>
    <s v="Work with more than 10 people in my team"/>
    <s v="Yes, I Understand this is gonna happen everywhere"/>
    <s v="Depend on Company"/>
    <s v="sudireddyruchitha@gmail.com"/>
    <x v="3"/>
    <x v="1"/>
    <n v="10"/>
    <x v="1"/>
    <s v="Mid Size Companies "/>
    <x v="0"/>
    <x v="0"/>
    <x v="1"/>
    <x v="4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Instructor or Expert Learning Programs"/>
    <s v="strategist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3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Instructor or Expert Learning Programs"/>
    <s v="strategist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5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Instructor or Expert Learning Programs"/>
    <s v="strategist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2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Instructor or Expert Learning Programs"/>
    <s v="strategist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3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Instructor or Expert Learning Programs"/>
    <s v="strategist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5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Instructor or Expert Learning Programs"/>
    <s v="strategist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2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Instructor or Expert Learning Programs"/>
    <s v=" Data Analyst 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3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Instructor or Expert Learning Programs"/>
    <s v=" Data Analyst 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5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Instructor or Expert Learning Programs"/>
    <s v=" Data Analyst 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2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Instructor or Expert Learning Programs"/>
    <s v=" Data Analyst 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3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Instructor or Expert Learning Programs"/>
    <s v=" Data Analyst 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5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Instructor or Expert Learning Programs"/>
    <s v=" Data Analyst 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2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Instructor or Expert Learning Programs"/>
    <s v="Content Creator 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3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Instructor or Expert Learning Programs"/>
    <s v="Content Creator 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5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Instructor or Expert Learning Programs"/>
    <s v="Content Creator 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2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Instructor or Expert Learning Programs"/>
    <s v="Content Creator 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3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Instructor or Expert Learning Programs"/>
    <s v="Content Creator 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5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Instructor or Expert Learning Programs"/>
    <s v="Content Creator 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2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Learning by observing others"/>
    <s v="strategist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3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Learning by observing others"/>
    <s v="strategist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5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Learning by observing others"/>
    <s v="strategist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2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Learning by observing others"/>
    <s v="strategist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3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Learning by observing others"/>
    <s v="strategist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5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Learning by observing others"/>
    <s v="strategist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2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Learning by observing others"/>
    <s v=" Data Analyst 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3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Learning by observing others"/>
    <s v=" Data Analyst 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5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Learning by observing others"/>
    <s v=" Data Analyst 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2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Learning by observing others"/>
    <s v=" Data Analyst 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3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Learning by observing others"/>
    <s v=" Data Analyst 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5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Learning by observing others"/>
    <s v=" Data Analyst 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2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Learning by observing others"/>
    <s v="Content Creator 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3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Learning by observing others"/>
    <s v="Content Creator 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5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Learning by observing others"/>
    <s v="Content Creator 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2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Learning by observing others"/>
    <s v="Content Creator 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3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Learning by observing others"/>
    <s v="Content Creator 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5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Learning by observing others"/>
    <s v="Content Creator 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2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Manager Teaching you"/>
    <s v="strategist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3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Manager Teaching you"/>
    <s v="strategist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5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Manager Teaching you"/>
    <s v="strategist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2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Manager Teaching you"/>
    <s v="strategist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3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Manager Teaching you"/>
    <s v="strategist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5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Manager Teaching you"/>
    <s v="strategist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2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Manager Teaching you"/>
    <s v=" Data Analyst 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3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Manager Teaching you"/>
    <s v=" Data Analyst 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5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Manager Teaching you"/>
    <s v=" Data Analyst 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2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Manager Teaching you"/>
    <s v=" Data Analyst 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3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Manager Teaching you"/>
    <s v=" Data Analyst 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5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Manager Teaching you"/>
    <s v=" Data Analyst 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2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Manager Teaching you"/>
    <s v="Content Creator 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3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Manager Teaching you"/>
    <s v="Content Creator 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5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Manager Teaching you"/>
    <s v="Content Creator "/>
    <s v="Target-oriented manager."/>
    <s v="Work with 5 to 6 people in my team"/>
    <s v="Yes"/>
    <s v="Depend on Company"/>
    <s v="prathameshrdhake@gmail.com"/>
    <x v="5"/>
    <x v="0"/>
    <n v="3"/>
    <x v="2"/>
    <s v="Mid Size Companies "/>
    <x v="1"/>
    <x v="0"/>
    <x v="2"/>
    <x v="2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Manager Teaching you"/>
    <s v="Content Creator 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3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Manager Teaching you"/>
    <s v="Content Creator 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5"/>
    <x v="0"/>
  </r>
  <r>
    <d v="2024-05-26T13:36:55"/>
    <x v="0"/>
    <n v="440016"/>
    <x v="0"/>
    <x v="1"/>
    <x v="0"/>
    <x v="0"/>
    <s v="Yes"/>
    <s v="Yes"/>
    <x v="0"/>
    <x v="2"/>
    <s v="Challenging, supportive, rewarding growth"/>
    <s v="Manager Teaching you"/>
    <s v="Content Creator "/>
    <s v="Target-oriented manager."/>
    <s v="Work with 7 to 10 or more people in my team"/>
    <s v="Yes"/>
    <s v="Depend on Company"/>
    <s v="prathameshrdhake@gmail.com"/>
    <x v="5"/>
    <x v="0"/>
    <n v="3"/>
    <x v="2"/>
    <s v="Mid Size Companies "/>
    <x v="1"/>
    <x v="0"/>
    <x v="2"/>
    <x v="2"/>
    <x v="0"/>
  </r>
  <r>
    <d v="2024-05-26T19:57:16"/>
    <x v="0"/>
    <n v="442305"/>
    <x v="0"/>
    <x v="5"/>
    <x v="0"/>
    <x v="0"/>
    <s v="No"/>
    <s v="No"/>
    <x v="2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2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1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4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2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1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4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2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1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4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2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1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4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2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1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4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2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1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4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2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1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4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2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1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4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2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1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4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2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1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4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2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1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4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2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1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4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2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1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4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2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1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4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2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1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4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2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1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4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2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1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4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2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1"/>
    <x v="2"/>
  </r>
  <r>
    <d v="2024-05-26T19:57:16"/>
    <x v="0"/>
    <n v="442305"/>
    <x v="0"/>
    <x v="5"/>
    <x v="0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robinpantawane009@gmail.com"/>
    <x v="5"/>
    <x v="3"/>
    <n v="10"/>
    <x v="1"/>
    <s v="Mid Size Companies "/>
    <x v="0"/>
    <x v="0"/>
    <x v="0"/>
    <x v="4"/>
    <x v="2"/>
  </r>
  <r>
    <d v="2024-06-02T19:13:02"/>
    <x v="0"/>
    <n v="635109"/>
    <x v="1"/>
    <x v="1"/>
    <x v="2"/>
    <x v="0"/>
    <s v="No"/>
    <s v="No"/>
    <x v="3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reshmikar005@gmail.com"/>
    <x v="5"/>
    <x v="5"/>
    <n v="5"/>
    <x v="2"/>
    <s v="Startups "/>
    <x v="0"/>
    <x v="0"/>
    <x v="0"/>
    <x v="5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reshmikar005@gmail.com"/>
    <x v="5"/>
    <x v="5"/>
    <n v="5"/>
    <x v="2"/>
    <s v="Startups "/>
    <x v="0"/>
    <x v="0"/>
    <x v="0"/>
    <x v="4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No"/>
    <s v="reshmikar005@gmail.com"/>
    <x v="5"/>
    <x v="5"/>
    <n v="5"/>
    <x v="2"/>
    <s v="Startups "/>
    <x v="0"/>
    <x v="0"/>
    <x v="0"/>
    <x v="5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No"/>
    <s v="reshmikar005@gmail.com"/>
    <x v="5"/>
    <x v="5"/>
    <n v="5"/>
    <x v="2"/>
    <s v="Startups "/>
    <x v="0"/>
    <x v="0"/>
    <x v="0"/>
    <x v="4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Self Paced Learning Portals of the Company"/>
    <s v="Government "/>
    <s v="Goal-oriented support."/>
    <s v="Work with 5 to 6 people in my team"/>
    <s v="Yes, I Understand this is gonna happen everywhere"/>
    <s v="No"/>
    <s v="reshmikar005@gmail.com"/>
    <x v="5"/>
    <x v="5"/>
    <n v="5"/>
    <x v="2"/>
    <s v="Startups "/>
    <x v="0"/>
    <x v="0"/>
    <x v="0"/>
    <x v="5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Self Paced Learning Portals of the Company"/>
    <s v="Government "/>
    <s v="Goal-oriented support."/>
    <s v="Work with 5 to 6 people in my team"/>
    <s v="Yes, I Understand this is gonna happen everywhere"/>
    <s v="No"/>
    <s v="reshmikar005@gmail.com"/>
    <x v="5"/>
    <x v="5"/>
    <n v="5"/>
    <x v="2"/>
    <s v="Startups "/>
    <x v="0"/>
    <x v="0"/>
    <x v="0"/>
    <x v="4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Self Paced Learning Portals of the Company"/>
    <s v="Government "/>
    <s v="Goal-oriented support."/>
    <s v="Work with 7 to 10 or more people in my team"/>
    <s v="Yes, I Understand this is gonna happen everywhere"/>
    <s v="No"/>
    <s v="reshmikar005@gmail.com"/>
    <x v="5"/>
    <x v="5"/>
    <n v="5"/>
    <x v="2"/>
    <s v="Startups "/>
    <x v="0"/>
    <x v="0"/>
    <x v="0"/>
    <x v="5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Self Paced Learning Portals of the Company"/>
    <s v="Government "/>
    <s v="Goal-oriented support."/>
    <s v="Work with 7 to 10 or more people in my team"/>
    <s v="Yes, I Understand this is gonna happen everywhere"/>
    <s v="No"/>
    <s v="reshmikar005@gmail.com"/>
    <x v="5"/>
    <x v="5"/>
    <n v="5"/>
    <x v="2"/>
    <s v="Startups "/>
    <x v="0"/>
    <x v="0"/>
    <x v="0"/>
    <x v="4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No"/>
    <s v="reshmikar005@gmail.com"/>
    <x v="5"/>
    <x v="5"/>
    <n v="5"/>
    <x v="2"/>
    <s v="Startups "/>
    <x v="0"/>
    <x v="0"/>
    <x v="0"/>
    <x v="5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No"/>
    <s v="reshmikar005@gmail.com"/>
    <x v="5"/>
    <x v="5"/>
    <n v="5"/>
    <x v="2"/>
    <s v="Startups "/>
    <x v="0"/>
    <x v="0"/>
    <x v="0"/>
    <x v="4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Self Paced Learning Portals of the Company"/>
    <s v="Cyber Security"/>
    <s v="Goal-oriented support."/>
    <s v="Work with 7 to 10 or more people in my team"/>
    <s v="Yes, I Understand this is gonna happen everywhere"/>
    <s v="No"/>
    <s v="reshmikar005@gmail.com"/>
    <x v="5"/>
    <x v="5"/>
    <n v="5"/>
    <x v="2"/>
    <s v="Startups "/>
    <x v="0"/>
    <x v="0"/>
    <x v="0"/>
    <x v="5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Self Paced Learning Portals of the Company"/>
    <s v="Cyber Security"/>
    <s v="Goal-oriented support."/>
    <s v="Work with 7 to 10 or more people in my team"/>
    <s v="Yes, I Understand this is gonna happen everywhere"/>
    <s v="No"/>
    <s v="reshmikar005@gmail.com"/>
    <x v="5"/>
    <x v="5"/>
    <n v="5"/>
    <x v="2"/>
    <s v="Startups "/>
    <x v="0"/>
    <x v="0"/>
    <x v="0"/>
    <x v="4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reshmikar005@gmail.com"/>
    <x v="5"/>
    <x v="5"/>
    <n v="5"/>
    <x v="2"/>
    <s v="Startups "/>
    <x v="0"/>
    <x v="0"/>
    <x v="0"/>
    <x v="5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reshmikar005@gmail.com"/>
    <x v="5"/>
    <x v="5"/>
    <n v="5"/>
    <x v="2"/>
    <s v="Startups "/>
    <x v="0"/>
    <x v="0"/>
    <x v="0"/>
    <x v="4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No"/>
    <s v="reshmikar005@gmail.com"/>
    <x v="5"/>
    <x v="5"/>
    <n v="5"/>
    <x v="2"/>
    <s v="Startups "/>
    <x v="0"/>
    <x v="0"/>
    <x v="0"/>
    <x v="5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No"/>
    <s v="reshmikar005@gmail.com"/>
    <x v="5"/>
    <x v="5"/>
    <n v="5"/>
    <x v="2"/>
    <s v="Startups "/>
    <x v="0"/>
    <x v="0"/>
    <x v="0"/>
    <x v="4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Instructor or Expert Learning Programs"/>
    <s v="Government "/>
    <s v="Goal-oriented support."/>
    <s v="Work with 5 to 6 people in my team"/>
    <s v="Yes, I Understand this is gonna happen everywhere"/>
    <s v="No"/>
    <s v="reshmikar005@gmail.com"/>
    <x v="5"/>
    <x v="5"/>
    <n v="5"/>
    <x v="2"/>
    <s v="Startups "/>
    <x v="0"/>
    <x v="0"/>
    <x v="0"/>
    <x v="5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Instructor or Expert Learning Programs"/>
    <s v="Government "/>
    <s v="Goal-oriented support."/>
    <s v="Work with 5 to 6 people in my team"/>
    <s v="Yes, I Understand this is gonna happen everywhere"/>
    <s v="No"/>
    <s v="reshmikar005@gmail.com"/>
    <x v="5"/>
    <x v="5"/>
    <n v="5"/>
    <x v="2"/>
    <s v="Startups "/>
    <x v="0"/>
    <x v="0"/>
    <x v="0"/>
    <x v="4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Instructor or Expert Learning Programs"/>
    <s v="Government "/>
    <s v="Goal-oriented support."/>
    <s v="Work with 7 to 10 or more people in my team"/>
    <s v="Yes, I Understand this is gonna happen everywhere"/>
    <s v="No"/>
    <s v="reshmikar005@gmail.com"/>
    <x v="5"/>
    <x v="5"/>
    <n v="5"/>
    <x v="2"/>
    <s v="Startups "/>
    <x v="0"/>
    <x v="0"/>
    <x v="0"/>
    <x v="5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Instructor or Expert Learning Programs"/>
    <s v="Government "/>
    <s v="Goal-oriented support."/>
    <s v="Work with 7 to 10 or more people in my team"/>
    <s v="Yes, I Understand this is gonna happen everywhere"/>
    <s v="No"/>
    <s v="reshmikar005@gmail.com"/>
    <x v="5"/>
    <x v="5"/>
    <n v="5"/>
    <x v="2"/>
    <s v="Startups "/>
    <x v="0"/>
    <x v="0"/>
    <x v="0"/>
    <x v="4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No"/>
    <s v="reshmikar005@gmail.com"/>
    <x v="5"/>
    <x v="5"/>
    <n v="5"/>
    <x v="2"/>
    <s v="Startups "/>
    <x v="0"/>
    <x v="0"/>
    <x v="0"/>
    <x v="5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No"/>
    <s v="reshmikar005@gmail.com"/>
    <x v="5"/>
    <x v="5"/>
    <n v="5"/>
    <x v="2"/>
    <s v="Startups "/>
    <x v="0"/>
    <x v="0"/>
    <x v="0"/>
    <x v="4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Instructor or Expert Learning Programs"/>
    <s v="Cyber Security"/>
    <s v="Goal-oriented support."/>
    <s v="Work with 7 to 10 or more people in my team"/>
    <s v="Yes, I Understand this is gonna happen everywhere"/>
    <s v="No"/>
    <s v="reshmikar005@gmail.com"/>
    <x v="5"/>
    <x v="5"/>
    <n v="5"/>
    <x v="2"/>
    <s v="Startups "/>
    <x v="0"/>
    <x v="0"/>
    <x v="0"/>
    <x v="5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Instructor or Expert Learning Programs"/>
    <s v="Cyber Security"/>
    <s v="Goal-oriented support."/>
    <s v="Work with 7 to 10 or more people in my team"/>
    <s v="Yes, I Understand this is gonna happen everywhere"/>
    <s v="No"/>
    <s v="reshmikar005@gmail.com"/>
    <x v="5"/>
    <x v="5"/>
    <n v="5"/>
    <x v="2"/>
    <s v="Startups "/>
    <x v="0"/>
    <x v="0"/>
    <x v="0"/>
    <x v="4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reshmikar005@gmail.com"/>
    <x v="5"/>
    <x v="5"/>
    <n v="5"/>
    <x v="2"/>
    <s v="Startups "/>
    <x v="0"/>
    <x v="0"/>
    <x v="0"/>
    <x v="5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reshmikar005@gmail.com"/>
    <x v="5"/>
    <x v="5"/>
    <n v="5"/>
    <x v="2"/>
    <s v="Startups "/>
    <x v="0"/>
    <x v="0"/>
    <x v="0"/>
    <x v="4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No"/>
    <s v="reshmikar005@gmail.com"/>
    <x v="5"/>
    <x v="5"/>
    <n v="5"/>
    <x v="2"/>
    <s v="Startups "/>
    <x v="0"/>
    <x v="0"/>
    <x v="0"/>
    <x v="5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No"/>
    <s v="reshmikar005@gmail.com"/>
    <x v="5"/>
    <x v="5"/>
    <n v="5"/>
    <x v="2"/>
    <s v="Startups "/>
    <x v="0"/>
    <x v="0"/>
    <x v="0"/>
    <x v="4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Trial and error by doing side projects within the company"/>
    <s v="Government "/>
    <s v="Goal-oriented support."/>
    <s v="Work with 5 to 6 people in my team"/>
    <s v="Yes, I Understand this is gonna happen everywhere"/>
    <s v="No"/>
    <s v="reshmikar005@gmail.com"/>
    <x v="5"/>
    <x v="5"/>
    <n v="5"/>
    <x v="2"/>
    <s v="Startups "/>
    <x v="0"/>
    <x v="0"/>
    <x v="0"/>
    <x v="5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Trial and error by doing side projects within the company"/>
    <s v="Government "/>
    <s v="Goal-oriented support."/>
    <s v="Work with 5 to 6 people in my team"/>
    <s v="Yes, I Understand this is gonna happen everywhere"/>
    <s v="No"/>
    <s v="reshmikar005@gmail.com"/>
    <x v="5"/>
    <x v="5"/>
    <n v="5"/>
    <x v="2"/>
    <s v="Startups "/>
    <x v="0"/>
    <x v="0"/>
    <x v="0"/>
    <x v="4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Trial and error by doing side projects within the company"/>
    <s v="Government "/>
    <s v="Goal-oriented support."/>
    <s v="Work with 7 to 10 or more people in my team"/>
    <s v="Yes, I Understand this is gonna happen everywhere"/>
    <s v="No"/>
    <s v="reshmikar005@gmail.com"/>
    <x v="5"/>
    <x v="5"/>
    <n v="5"/>
    <x v="2"/>
    <s v="Startups "/>
    <x v="0"/>
    <x v="0"/>
    <x v="0"/>
    <x v="5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Trial and error by doing side projects within the company"/>
    <s v="Government "/>
    <s v="Goal-oriented support."/>
    <s v="Work with 7 to 10 or more people in my team"/>
    <s v="Yes, I Understand this is gonna happen everywhere"/>
    <s v="No"/>
    <s v="reshmikar005@gmail.com"/>
    <x v="5"/>
    <x v="5"/>
    <n v="5"/>
    <x v="2"/>
    <s v="Startups "/>
    <x v="0"/>
    <x v="0"/>
    <x v="0"/>
    <x v="4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Trial and error by doing side projects within the company"/>
    <s v="Cyber Security"/>
    <s v="Goal-oriented support."/>
    <s v="Work with 5 to 6 people in my team"/>
    <s v="Yes, I Understand this is gonna happen everywhere"/>
    <s v="No"/>
    <s v="reshmikar005@gmail.com"/>
    <x v="5"/>
    <x v="5"/>
    <n v="5"/>
    <x v="2"/>
    <s v="Startups "/>
    <x v="0"/>
    <x v="0"/>
    <x v="0"/>
    <x v="5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Trial and error by doing side projects within the company"/>
    <s v="Cyber Security"/>
    <s v="Goal-oriented support."/>
    <s v="Work with 5 to 6 people in my team"/>
    <s v="Yes, I Understand this is gonna happen everywhere"/>
    <s v="No"/>
    <s v="reshmikar005@gmail.com"/>
    <x v="5"/>
    <x v="5"/>
    <n v="5"/>
    <x v="2"/>
    <s v="Startups "/>
    <x v="0"/>
    <x v="0"/>
    <x v="0"/>
    <x v="4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Trial and error by doing side projects within the company"/>
    <s v="Cyber Security"/>
    <s v="Goal-oriented support."/>
    <s v="Work with 7 to 10 or more people in my team"/>
    <s v="Yes, I Understand this is gonna happen everywhere"/>
    <s v="No"/>
    <s v="reshmikar005@gmail.com"/>
    <x v="5"/>
    <x v="5"/>
    <n v="5"/>
    <x v="2"/>
    <s v="Startups "/>
    <x v="0"/>
    <x v="0"/>
    <x v="0"/>
    <x v="5"/>
    <x v="0"/>
  </r>
  <r>
    <d v="2024-06-02T19:13:02"/>
    <x v="0"/>
    <n v="635109"/>
    <x v="1"/>
    <x v="1"/>
    <x v="2"/>
    <x v="0"/>
    <s v="No"/>
    <s v="No"/>
    <x v="3"/>
    <x v="0"/>
    <s v="Challenging, supportive, rewarding growth"/>
    <s v="Trial and error by doing side projects within the company"/>
    <s v="Cyber Security"/>
    <s v="Goal-oriented support."/>
    <s v="Work with 7 to 10 or more people in my team"/>
    <s v="Yes, I Understand this is gonna happen everywhere"/>
    <s v="No"/>
    <s v="reshmikar005@gmail.com"/>
    <x v="5"/>
    <x v="5"/>
    <n v="5"/>
    <x v="2"/>
    <s v="Startups "/>
    <x v="0"/>
    <x v="0"/>
    <x v="0"/>
    <x v="4"/>
    <x v="0"/>
  </r>
  <r>
    <d v="2024-06-03T16:24:09"/>
    <x v="0"/>
    <n v="285272"/>
    <x v="0"/>
    <x v="4"/>
    <x v="1"/>
    <x v="1"/>
    <s v="Yes"/>
    <s v="No"/>
    <x v="2"/>
    <x v="1"/>
    <s v="Challenging, supportive, rewarding growth"/>
    <s v="Self Paced Learning Portals of the Company"/>
    <s v="Software Developer"/>
    <s v="Goal-oriented support."/>
    <s v="Work alone"/>
    <s v="Yes, I Understand this is gonna happen everywhere"/>
    <s v="Depend on Company"/>
    <s v="devendraajsheth@gmail.com"/>
    <x v="2"/>
    <x v="2"/>
    <n v="5"/>
    <x v="2"/>
    <s v="Startups "/>
    <x v="0"/>
    <x v="2"/>
    <x v="0"/>
    <x v="5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Self Paced Learning Portals of the Company"/>
    <s v="Software Developer"/>
    <s v="Goal-oriented support."/>
    <s v="Work alone"/>
    <s v="Yes, I Understand this is gonna happen everywhere"/>
    <s v="Depend on Company"/>
    <s v="devendraajsheth@gmail.com"/>
    <x v="2"/>
    <x v="2"/>
    <n v="5"/>
    <x v="2"/>
    <s v="Startups "/>
    <x v="0"/>
    <x v="2"/>
    <x v="0"/>
    <x v="4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devendraajsheth@gmail.com"/>
    <x v="2"/>
    <x v="2"/>
    <n v="5"/>
    <x v="2"/>
    <s v="Startups "/>
    <x v="0"/>
    <x v="2"/>
    <x v="0"/>
    <x v="5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devendraajsheth@gmail.com"/>
    <x v="2"/>
    <x v="2"/>
    <n v="5"/>
    <x v="2"/>
    <s v="Startups "/>
    <x v="0"/>
    <x v="2"/>
    <x v="0"/>
    <x v="4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Self Paced Learning Portals of the Company"/>
    <s v=" Data Analyst "/>
    <s v="Goal-oriented support."/>
    <s v="Work alone"/>
    <s v="Yes, I Understand this is gonna happen everywhere"/>
    <s v="Depend on Company"/>
    <s v="devendraajsheth@gmail.com"/>
    <x v="2"/>
    <x v="2"/>
    <n v="5"/>
    <x v="2"/>
    <s v="Startups "/>
    <x v="0"/>
    <x v="2"/>
    <x v="0"/>
    <x v="5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Self Paced Learning Portals of the Company"/>
    <s v=" Data Analyst "/>
    <s v="Goal-oriented support."/>
    <s v="Work alone"/>
    <s v="Yes, I Understand this is gonna happen everywhere"/>
    <s v="Depend on Company"/>
    <s v="devendraajsheth@gmail.com"/>
    <x v="2"/>
    <x v="2"/>
    <n v="5"/>
    <x v="2"/>
    <s v="Startups "/>
    <x v="0"/>
    <x v="2"/>
    <x v="0"/>
    <x v="4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devendraajsheth@gmail.com"/>
    <x v="2"/>
    <x v="2"/>
    <n v="5"/>
    <x v="2"/>
    <s v="Startups "/>
    <x v="0"/>
    <x v="2"/>
    <x v="0"/>
    <x v="5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devendraajsheth@gmail.com"/>
    <x v="2"/>
    <x v="2"/>
    <n v="5"/>
    <x v="2"/>
    <s v="Startups "/>
    <x v="0"/>
    <x v="2"/>
    <x v="0"/>
    <x v="4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devendraajsheth@gmail.com"/>
    <x v="2"/>
    <x v="2"/>
    <n v="5"/>
    <x v="2"/>
    <s v="Startups "/>
    <x v="0"/>
    <x v="2"/>
    <x v="0"/>
    <x v="5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devendraajsheth@gmail.com"/>
    <x v="2"/>
    <x v="2"/>
    <n v="5"/>
    <x v="2"/>
    <s v="Startups "/>
    <x v="0"/>
    <x v="2"/>
    <x v="0"/>
    <x v="4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devendraajsheth@gmail.com"/>
    <x v="2"/>
    <x v="2"/>
    <n v="5"/>
    <x v="2"/>
    <s v="Startups "/>
    <x v="0"/>
    <x v="2"/>
    <x v="0"/>
    <x v="5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devendraajsheth@gmail.com"/>
    <x v="2"/>
    <x v="2"/>
    <n v="5"/>
    <x v="2"/>
    <s v="Startups "/>
    <x v="0"/>
    <x v="2"/>
    <x v="0"/>
    <x v="4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Instructor or Expert Learning Programs"/>
    <s v="Software Developer"/>
    <s v="Goal-oriented support."/>
    <s v="Work alone"/>
    <s v="Yes, I Understand this is gonna happen everywhere"/>
    <s v="Depend on Company"/>
    <s v="devendraajsheth@gmail.com"/>
    <x v="2"/>
    <x v="2"/>
    <n v="5"/>
    <x v="2"/>
    <s v="Startups "/>
    <x v="0"/>
    <x v="2"/>
    <x v="0"/>
    <x v="5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Instructor or Expert Learning Programs"/>
    <s v="Software Developer"/>
    <s v="Goal-oriented support."/>
    <s v="Work alone"/>
    <s v="Yes, I Understand this is gonna happen everywhere"/>
    <s v="Depend on Company"/>
    <s v="devendraajsheth@gmail.com"/>
    <x v="2"/>
    <x v="2"/>
    <n v="5"/>
    <x v="2"/>
    <s v="Startups "/>
    <x v="0"/>
    <x v="2"/>
    <x v="0"/>
    <x v="4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devendraajsheth@gmail.com"/>
    <x v="2"/>
    <x v="2"/>
    <n v="5"/>
    <x v="2"/>
    <s v="Startups "/>
    <x v="0"/>
    <x v="2"/>
    <x v="0"/>
    <x v="5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devendraajsheth@gmail.com"/>
    <x v="2"/>
    <x v="2"/>
    <n v="5"/>
    <x v="2"/>
    <s v="Startups "/>
    <x v="0"/>
    <x v="2"/>
    <x v="0"/>
    <x v="4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Instructor or Expert Learning Programs"/>
    <s v=" Data Analyst "/>
    <s v="Goal-oriented support."/>
    <s v="Work alone"/>
    <s v="Yes, I Understand this is gonna happen everywhere"/>
    <s v="Depend on Company"/>
    <s v="devendraajsheth@gmail.com"/>
    <x v="2"/>
    <x v="2"/>
    <n v="5"/>
    <x v="2"/>
    <s v="Startups "/>
    <x v="0"/>
    <x v="2"/>
    <x v="0"/>
    <x v="5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Instructor or Expert Learning Programs"/>
    <s v=" Data Analyst "/>
    <s v="Goal-oriented support."/>
    <s v="Work alone"/>
    <s v="Yes, I Understand this is gonna happen everywhere"/>
    <s v="Depend on Company"/>
    <s v="devendraajsheth@gmail.com"/>
    <x v="2"/>
    <x v="2"/>
    <n v="5"/>
    <x v="2"/>
    <s v="Startups "/>
    <x v="0"/>
    <x v="2"/>
    <x v="0"/>
    <x v="4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devendraajsheth@gmail.com"/>
    <x v="2"/>
    <x v="2"/>
    <n v="5"/>
    <x v="2"/>
    <s v="Startups "/>
    <x v="0"/>
    <x v="2"/>
    <x v="0"/>
    <x v="5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devendraajsheth@gmail.com"/>
    <x v="2"/>
    <x v="2"/>
    <n v="5"/>
    <x v="2"/>
    <s v="Startups "/>
    <x v="0"/>
    <x v="2"/>
    <x v="0"/>
    <x v="4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Depend on Company"/>
    <s v="devendraajsheth@gmail.com"/>
    <x v="2"/>
    <x v="2"/>
    <n v="5"/>
    <x v="2"/>
    <s v="Startups "/>
    <x v="0"/>
    <x v="2"/>
    <x v="0"/>
    <x v="5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Depend on Company"/>
    <s v="devendraajsheth@gmail.com"/>
    <x v="2"/>
    <x v="2"/>
    <n v="5"/>
    <x v="2"/>
    <s v="Startups "/>
    <x v="0"/>
    <x v="2"/>
    <x v="0"/>
    <x v="4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devendraajsheth@gmail.com"/>
    <x v="2"/>
    <x v="2"/>
    <n v="5"/>
    <x v="2"/>
    <s v="Startups "/>
    <x v="0"/>
    <x v="2"/>
    <x v="0"/>
    <x v="5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devendraajsheth@gmail.com"/>
    <x v="2"/>
    <x v="2"/>
    <n v="5"/>
    <x v="2"/>
    <s v="Startups "/>
    <x v="0"/>
    <x v="2"/>
    <x v="0"/>
    <x v="4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Trial and error by doing side projects within the company"/>
    <s v="Software Developer"/>
    <s v="Goal-oriented support."/>
    <s v="Work alone"/>
    <s v="Yes, I Understand this is gonna happen everywhere"/>
    <s v="Depend on Company"/>
    <s v="devendraajsheth@gmail.com"/>
    <x v="2"/>
    <x v="2"/>
    <n v="5"/>
    <x v="2"/>
    <s v="Startups "/>
    <x v="0"/>
    <x v="2"/>
    <x v="0"/>
    <x v="5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Trial and error by doing side projects within the company"/>
    <s v="Software Developer"/>
    <s v="Goal-oriented support."/>
    <s v="Work alone"/>
    <s v="Yes, I Understand this is gonna happen everywhere"/>
    <s v="Depend on Company"/>
    <s v="devendraajsheth@gmail.com"/>
    <x v="2"/>
    <x v="2"/>
    <n v="5"/>
    <x v="2"/>
    <s v="Startups "/>
    <x v="0"/>
    <x v="2"/>
    <x v="0"/>
    <x v="4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devendraajsheth@gmail.com"/>
    <x v="2"/>
    <x v="2"/>
    <n v="5"/>
    <x v="2"/>
    <s v="Startups "/>
    <x v="0"/>
    <x v="2"/>
    <x v="0"/>
    <x v="5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devendraajsheth@gmail.com"/>
    <x v="2"/>
    <x v="2"/>
    <n v="5"/>
    <x v="2"/>
    <s v="Startups "/>
    <x v="0"/>
    <x v="2"/>
    <x v="0"/>
    <x v="4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devendraajsheth@gmail.com"/>
    <x v="2"/>
    <x v="2"/>
    <n v="5"/>
    <x v="2"/>
    <s v="Startups "/>
    <x v="0"/>
    <x v="2"/>
    <x v="0"/>
    <x v="5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devendraajsheth@gmail.com"/>
    <x v="2"/>
    <x v="2"/>
    <n v="5"/>
    <x v="2"/>
    <s v="Startups "/>
    <x v="0"/>
    <x v="2"/>
    <x v="0"/>
    <x v="4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devendraajsheth@gmail.com"/>
    <x v="2"/>
    <x v="2"/>
    <n v="5"/>
    <x v="2"/>
    <s v="Startups "/>
    <x v="0"/>
    <x v="2"/>
    <x v="0"/>
    <x v="5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devendraajsheth@gmail.com"/>
    <x v="2"/>
    <x v="2"/>
    <n v="5"/>
    <x v="2"/>
    <s v="Startups "/>
    <x v="0"/>
    <x v="2"/>
    <x v="0"/>
    <x v="4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devendraajsheth@gmail.com"/>
    <x v="2"/>
    <x v="2"/>
    <n v="5"/>
    <x v="2"/>
    <s v="Startups "/>
    <x v="0"/>
    <x v="2"/>
    <x v="0"/>
    <x v="5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devendraajsheth@gmail.com"/>
    <x v="2"/>
    <x v="2"/>
    <n v="5"/>
    <x v="2"/>
    <s v="Startups "/>
    <x v="0"/>
    <x v="2"/>
    <x v="0"/>
    <x v="4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devendraajsheth@gmail.com"/>
    <x v="2"/>
    <x v="2"/>
    <n v="5"/>
    <x v="2"/>
    <s v="Startups "/>
    <x v="0"/>
    <x v="2"/>
    <x v="0"/>
    <x v="5"/>
    <x v="3"/>
  </r>
  <r>
    <d v="2024-06-03T16:24:09"/>
    <x v="0"/>
    <n v="285272"/>
    <x v="0"/>
    <x v="4"/>
    <x v="1"/>
    <x v="1"/>
    <s v="Yes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devendraajsheth@gmail.com"/>
    <x v="2"/>
    <x v="2"/>
    <n v="5"/>
    <x v="2"/>
    <s v="Startups "/>
    <x v="0"/>
    <x v="2"/>
    <x v="0"/>
    <x v="4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Self Paced Learning Portals of the Company"/>
    <s v=" Data Analyst "/>
    <s v="Goal-oriented support."/>
    <s v="Work alone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5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Self Paced Learning Portals of the Company"/>
    <s v=" Data Analyst "/>
    <s v="Goal-oriented support."/>
    <s v="Work alone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4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5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4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Self Paced Learning Portals of the Company"/>
    <s v="Content Creator "/>
    <s v="Goal-oriented support."/>
    <s v="Work alone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5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Self Paced Learning Portals of the Company"/>
    <s v="Content Creator "/>
    <s v="Goal-oriented support."/>
    <s v="Work alone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4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Self Paced Learning Portals of the Company"/>
    <s v="Content Creator "/>
    <s v="Goal-oriented support."/>
    <s v="Work with more than 10 people in my team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5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Self Paced Learning Portals of the Company"/>
    <s v="Content Creator "/>
    <s v="Goal-oriented support."/>
    <s v="Work with more than 10 people in my team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4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Self Paced Learning Portals of the Company"/>
    <s v="Entrepreneur or Start Up"/>
    <s v="Goal-oriented support."/>
    <s v="Work alone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5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Self Paced Learning Portals of the Company"/>
    <s v="Entrepreneur or Start Up"/>
    <s v="Goal-oriented support."/>
    <s v="Work alone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4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5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4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Learning by observing others"/>
    <s v=" Data Analyst "/>
    <s v="Goal-oriented support."/>
    <s v="Work alone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5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Learning by observing others"/>
    <s v=" Data Analyst "/>
    <s v="Goal-oriented support."/>
    <s v="Work alone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4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5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4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Learning by observing others"/>
    <s v="Content Creator "/>
    <s v="Goal-oriented support."/>
    <s v="Work alone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5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Learning by observing others"/>
    <s v="Content Creator "/>
    <s v="Goal-oriented support."/>
    <s v="Work alone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4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Learning by observing others"/>
    <s v="Content Creator "/>
    <s v="Goal-oriented support."/>
    <s v="Work with more than 10 people in my team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5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Learning by observing others"/>
    <s v="Content Creator "/>
    <s v="Goal-oriented support."/>
    <s v="Work with more than 10 people in my team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4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Learning by observing others"/>
    <s v="Entrepreneur or Start Up"/>
    <s v="Goal-oriented support."/>
    <s v="Work alone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5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Learning by observing others"/>
    <s v="Entrepreneur or Start Up"/>
    <s v="Goal-oriented support."/>
    <s v="Work alone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4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5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4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Self Purchased Course from External Platforms"/>
    <s v=" Data Analyst "/>
    <s v="Goal-oriented support."/>
    <s v="Work alone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5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Self Purchased Course from External Platforms"/>
    <s v=" Data Analyst "/>
    <s v="Goal-oriented support."/>
    <s v="Work alone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4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5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4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Self Purchased Course from External Platforms"/>
    <s v="Content Creator "/>
    <s v="Goal-oriented support."/>
    <s v="Work alone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5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Self Purchased Course from External Platforms"/>
    <s v="Content Creator "/>
    <s v="Goal-oriented support."/>
    <s v="Work alone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4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Self Purchased Course from External Platforms"/>
    <s v="Content Creator "/>
    <s v="Goal-oriented support."/>
    <s v="Work with more than 10 people in my team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5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Self Purchased Course from External Platforms"/>
    <s v="Content Creator "/>
    <s v="Goal-oriented support."/>
    <s v="Work with more than 10 people in my team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4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Self Purchased Course from External Platforms"/>
    <s v="Entrepreneur or Start Up"/>
    <s v="Goal-oriented support."/>
    <s v="Work alone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5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Self Purchased Course from External Platforms"/>
    <s v="Entrepreneur or Start Up"/>
    <s v="Goal-oriented support."/>
    <s v="Work alone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4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5"/>
    <x v="3"/>
  </r>
  <r>
    <d v="2024-06-16T08:13:50"/>
    <x v="0"/>
    <n v="591001"/>
    <x v="0"/>
    <x v="1"/>
    <x v="0"/>
    <x v="1"/>
    <s v="Yes"/>
    <s v="No"/>
    <x v="6"/>
    <x v="1"/>
    <s v="Supportive, learning-focused employer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manjunathkoree@gmail.com"/>
    <x v="2"/>
    <x v="4"/>
    <n v="9"/>
    <x v="3"/>
    <s v="Mid Size Companies "/>
    <x v="1"/>
    <x v="4"/>
    <x v="3"/>
    <x v="4"/>
    <x v="3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Trial and error by doing side projects within the company"/>
    <s v=" BPO 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0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Trial and error by doing side projects within the company"/>
    <s v=" BPO 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3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Trial and error by doing side projects within the company"/>
    <s v=" BPO 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5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Trial and error by doing side projects within the company"/>
    <s v=" BPO 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0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Trial and error by doing side projects within the company"/>
    <s v=" BPO 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3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Trial and error by doing side projects within the company"/>
    <s v=" BPO 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5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Trial and error by doing side projects within the company"/>
    <s v=" Hard Physical Work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0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Trial and error by doing side projects within the company"/>
    <s v=" Hard Physical Work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3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Trial and error by doing side projects within the company"/>
    <s v=" Hard Physical Work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5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Trial and error by doing side projects within the company"/>
    <s v=" Hard Physical Work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0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Trial and error by doing side projects within the company"/>
    <s v=" Hard Physical Work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3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Trial and error by doing side projects within the company"/>
    <s v=" Hard Physical Work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5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Trial and error by doing side projects within the company"/>
    <s v="Government 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0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Trial and error by doing side projects within the company"/>
    <s v="Government 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3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Trial and error by doing side projects within the company"/>
    <s v="Government 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5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Trial and error by doing side projects within the company"/>
    <s v="Government 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0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Trial and error by doing side projects within the company"/>
    <s v="Government 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3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Trial and error by doing side projects within the company"/>
    <s v="Government 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5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Self Purchased Course from External Platforms"/>
    <s v=" BPO 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0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Self Purchased Course from External Platforms"/>
    <s v=" BPO 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3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Self Purchased Course from External Platforms"/>
    <s v=" BPO 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5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Self Purchased Course from External Platforms"/>
    <s v=" BPO 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0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Self Purchased Course from External Platforms"/>
    <s v=" BPO 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3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Self Purchased Course from External Platforms"/>
    <s v=" BPO 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5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Self Purchased Course from External Platforms"/>
    <s v=" Hard Physical Work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0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Self Purchased Course from External Platforms"/>
    <s v=" Hard Physical Work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3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Self Purchased Course from External Platforms"/>
    <s v=" Hard Physical Work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5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Self Purchased Course from External Platforms"/>
    <s v=" Hard Physical Work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0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Self Purchased Course from External Platforms"/>
    <s v=" Hard Physical Work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3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Self Purchased Course from External Platforms"/>
    <s v=" Hard Physical Work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5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Self Purchased Course from External Platforms"/>
    <s v="Government 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0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Self Purchased Course from External Platforms"/>
    <s v="Government 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3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Self Purchased Course from External Platforms"/>
    <s v="Government 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5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Self Purchased Course from External Platforms"/>
    <s v="Government 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0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Self Purchased Course from External Platforms"/>
    <s v="Government 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3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Self Purchased Course from External Platforms"/>
    <s v="Government 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5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Manager Teaching you"/>
    <s v=" BPO 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0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Manager Teaching you"/>
    <s v=" BPO 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3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Manager Teaching you"/>
    <s v=" BPO 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5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Manager Teaching you"/>
    <s v=" BPO 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0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Manager Teaching you"/>
    <s v=" BPO 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3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Manager Teaching you"/>
    <s v=" BPO 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5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Manager Teaching you"/>
    <s v=" Hard Physical Work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0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Manager Teaching you"/>
    <s v=" Hard Physical Work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3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Manager Teaching you"/>
    <s v=" Hard Physical Work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5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Manager Teaching you"/>
    <s v=" Hard Physical Work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0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Manager Teaching you"/>
    <s v=" Hard Physical Work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3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Manager Teaching you"/>
    <s v=" Hard Physical Work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5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Manager Teaching you"/>
    <s v="Government 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0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Manager Teaching you"/>
    <s v="Government 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3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Manager Teaching you"/>
    <s v="Government "/>
    <s v="Goal-oriented support."/>
    <s v="Work with 7 to 10 or more people in my team"/>
    <s v="I have NO other choice"/>
    <s v="Depend on Company"/>
    <s v="pakharedheeraj7@gmail.com"/>
    <x v="2"/>
    <x v="2"/>
    <n v="5"/>
    <x v="3"/>
    <s v="Corporations"/>
    <x v="1"/>
    <x v="1"/>
    <x v="3"/>
    <x v="5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Manager Teaching you"/>
    <s v="Government 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0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Manager Teaching you"/>
    <s v="Government 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3"/>
    <x v="0"/>
  </r>
  <r>
    <d v="2024-06-19T08:49:06"/>
    <x v="0"/>
    <n v="333525"/>
    <x v="2"/>
    <x v="6"/>
    <x v="0"/>
    <x v="2"/>
    <s v="Yes"/>
    <s v="No"/>
    <x v="2"/>
    <x v="0"/>
    <s v="Exploitative, stagnant, unappreciative, limiting."/>
    <s v="Manager Teaching you"/>
    <s v="Government "/>
    <s v="Goal-oriented support."/>
    <s v="Work with more than 10 people in my team"/>
    <s v="I have NO other choice"/>
    <s v="Depend on Company"/>
    <s v="pakharedheeraj7@gmail.com"/>
    <x v="2"/>
    <x v="2"/>
    <n v="5"/>
    <x v="3"/>
    <s v="Corporations"/>
    <x v="1"/>
    <x v="1"/>
    <x v="3"/>
    <x v="5"/>
    <x v="0"/>
  </r>
  <r>
    <d v="2024-06-25T16:54:37"/>
    <x v="0"/>
    <n v="743374"/>
    <x v="0"/>
    <x v="4"/>
    <x v="0"/>
    <x v="1"/>
    <s v="Yes"/>
    <s v="Yes"/>
    <x v="5"/>
    <x v="2"/>
    <s v="Challenging, supportive, rewarding growth"/>
    <s v="Self Paced Learning Portals of the Company"/>
    <s v="Teaching"/>
    <s v="Goal-oriented mentor."/>
    <s v="Work with 5 to 6 people in my team"/>
    <s v="Yes"/>
    <s v="Yes"/>
    <s v="snehashis.halder.stats@gmail.com"/>
    <x v="2"/>
    <x v="2"/>
    <n v="9"/>
    <x v="2"/>
    <s v="Corporations"/>
    <x v="0"/>
    <x v="4"/>
    <x v="2"/>
    <x v="0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Self Paced Learning Portals of the Company"/>
    <s v="Teaching"/>
    <s v="Goal-oriented mentor."/>
    <s v="Work with 5 to 6 people in my team"/>
    <s v="Yes"/>
    <s v="Yes"/>
    <s v="snehashis.halder.stats@gmail.com"/>
    <x v="2"/>
    <x v="2"/>
    <n v="9"/>
    <x v="2"/>
    <s v="Corporations"/>
    <x v="0"/>
    <x v="4"/>
    <x v="2"/>
    <x v="1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Self Paced Learning Portals of the Company"/>
    <s v="Teaching"/>
    <s v="Goal-oriented mentor."/>
    <s v="Work with 7 to 10 or more people in my team"/>
    <s v="Yes"/>
    <s v="Yes"/>
    <s v="snehashis.halder.stats@gmail.com"/>
    <x v="2"/>
    <x v="2"/>
    <n v="9"/>
    <x v="2"/>
    <s v="Corporations"/>
    <x v="0"/>
    <x v="4"/>
    <x v="2"/>
    <x v="0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Self Paced Learning Portals of the Company"/>
    <s v="Teaching"/>
    <s v="Goal-oriented mentor."/>
    <s v="Work with 7 to 10 or more people in my team"/>
    <s v="Yes"/>
    <s v="Yes"/>
    <s v="snehashis.halder.stats@gmail.com"/>
    <x v="2"/>
    <x v="2"/>
    <n v="9"/>
    <x v="2"/>
    <s v="Corporations"/>
    <x v="0"/>
    <x v="4"/>
    <x v="2"/>
    <x v="1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Self Paced Learning Portals of the Company"/>
    <s v="Operational Management."/>
    <s v="Goal-oriented mentor."/>
    <s v="Work with 5 to 6 people in my team"/>
    <s v="Yes"/>
    <s v="Yes"/>
    <s v="snehashis.halder.stats@gmail.com"/>
    <x v="2"/>
    <x v="2"/>
    <n v="9"/>
    <x v="2"/>
    <s v="Corporations"/>
    <x v="0"/>
    <x v="4"/>
    <x v="2"/>
    <x v="0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Self Paced Learning Portals of the Company"/>
    <s v="Operational Management."/>
    <s v="Goal-oriented mentor."/>
    <s v="Work with 5 to 6 people in my team"/>
    <s v="Yes"/>
    <s v="Yes"/>
    <s v="snehashis.halder.stats@gmail.com"/>
    <x v="2"/>
    <x v="2"/>
    <n v="9"/>
    <x v="2"/>
    <s v="Corporations"/>
    <x v="0"/>
    <x v="4"/>
    <x v="2"/>
    <x v="1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Self Paced Learning Portals of the Company"/>
    <s v="Operational Management."/>
    <s v="Goal-oriented mentor."/>
    <s v="Work with 7 to 10 or more people in my team"/>
    <s v="Yes"/>
    <s v="Yes"/>
    <s v="snehashis.halder.stats@gmail.com"/>
    <x v="2"/>
    <x v="2"/>
    <n v="9"/>
    <x v="2"/>
    <s v="Corporations"/>
    <x v="0"/>
    <x v="4"/>
    <x v="2"/>
    <x v="0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Self Paced Learning Portals of the Company"/>
    <s v="Operational Management."/>
    <s v="Goal-oriented mentor."/>
    <s v="Work with 7 to 10 or more people in my team"/>
    <s v="Yes"/>
    <s v="Yes"/>
    <s v="snehashis.halder.stats@gmail.com"/>
    <x v="2"/>
    <x v="2"/>
    <n v="9"/>
    <x v="2"/>
    <s v="Corporations"/>
    <x v="0"/>
    <x v="4"/>
    <x v="2"/>
    <x v="1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Self Paced Learning Portals of the Company"/>
    <s v=" BPO "/>
    <s v="Goal-oriented mentor."/>
    <s v="Work with 5 to 6 people in my team"/>
    <s v="Yes"/>
    <s v="Yes"/>
    <s v="snehashis.halder.stats@gmail.com"/>
    <x v="2"/>
    <x v="2"/>
    <n v="9"/>
    <x v="2"/>
    <s v="Corporations"/>
    <x v="0"/>
    <x v="4"/>
    <x v="2"/>
    <x v="0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Self Paced Learning Portals of the Company"/>
    <s v=" BPO "/>
    <s v="Goal-oriented mentor."/>
    <s v="Work with 5 to 6 people in my team"/>
    <s v="Yes"/>
    <s v="Yes"/>
    <s v="snehashis.halder.stats@gmail.com"/>
    <x v="2"/>
    <x v="2"/>
    <n v="9"/>
    <x v="2"/>
    <s v="Corporations"/>
    <x v="0"/>
    <x v="4"/>
    <x v="2"/>
    <x v="1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Self Paced Learning Portals of the Company"/>
    <s v=" BPO "/>
    <s v="Goal-oriented mentor."/>
    <s v="Work with 7 to 10 or more people in my team"/>
    <s v="Yes"/>
    <s v="Yes"/>
    <s v="snehashis.halder.stats@gmail.com"/>
    <x v="2"/>
    <x v="2"/>
    <n v="9"/>
    <x v="2"/>
    <s v="Corporations"/>
    <x v="0"/>
    <x v="4"/>
    <x v="2"/>
    <x v="0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Self Paced Learning Portals of the Company"/>
    <s v=" BPO "/>
    <s v="Goal-oriented mentor."/>
    <s v="Work with 7 to 10 or more people in my team"/>
    <s v="Yes"/>
    <s v="Yes"/>
    <s v="snehashis.halder.stats@gmail.com"/>
    <x v="2"/>
    <x v="2"/>
    <n v="9"/>
    <x v="2"/>
    <s v="Corporations"/>
    <x v="0"/>
    <x v="4"/>
    <x v="2"/>
    <x v="1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Instructor or Expert Learning Programs"/>
    <s v="Teaching"/>
    <s v="Goal-oriented mentor."/>
    <s v="Work with 5 to 6 people in my team"/>
    <s v="Yes"/>
    <s v="Yes"/>
    <s v="snehashis.halder.stats@gmail.com"/>
    <x v="2"/>
    <x v="2"/>
    <n v="9"/>
    <x v="2"/>
    <s v="Corporations"/>
    <x v="0"/>
    <x v="4"/>
    <x v="2"/>
    <x v="0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Instructor or Expert Learning Programs"/>
    <s v="Teaching"/>
    <s v="Goal-oriented mentor."/>
    <s v="Work with 5 to 6 people in my team"/>
    <s v="Yes"/>
    <s v="Yes"/>
    <s v="snehashis.halder.stats@gmail.com"/>
    <x v="2"/>
    <x v="2"/>
    <n v="9"/>
    <x v="2"/>
    <s v="Corporations"/>
    <x v="0"/>
    <x v="4"/>
    <x v="2"/>
    <x v="1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Instructor or Expert Learning Programs"/>
    <s v="Teaching"/>
    <s v="Goal-oriented mentor."/>
    <s v="Work with 7 to 10 or more people in my team"/>
    <s v="Yes"/>
    <s v="Yes"/>
    <s v="snehashis.halder.stats@gmail.com"/>
    <x v="2"/>
    <x v="2"/>
    <n v="9"/>
    <x v="2"/>
    <s v="Corporations"/>
    <x v="0"/>
    <x v="4"/>
    <x v="2"/>
    <x v="0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Instructor or Expert Learning Programs"/>
    <s v="Teaching"/>
    <s v="Goal-oriented mentor."/>
    <s v="Work with 7 to 10 or more people in my team"/>
    <s v="Yes"/>
    <s v="Yes"/>
    <s v="snehashis.halder.stats@gmail.com"/>
    <x v="2"/>
    <x v="2"/>
    <n v="9"/>
    <x v="2"/>
    <s v="Corporations"/>
    <x v="0"/>
    <x v="4"/>
    <x v="2"/>
    <x v="1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Instructor or Expert Learning Programs"/>
    <s v="Operational Management."/>
    <s v="Goal-oriented mentor."/>
    <s v="Work with 5 to 6 people in my team"/>
    <s v="Yes"/>
    <s v="Yes"/>
    <s v="snehashis.halder.stats@gmail.com"/>
    <x v="2"/>
    <x v="2"/>
    <n v="9"/>
    <x v="2"/>
    <s v="Corporations"/>
    <x v="0"/>
    <x v="4"/>
    <x v="2"/>
    <x v="0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Instructor or Expert Learning Programs"/>
    <s v="Operational Management."/>
    <s v="Goal-oriented mentor."/>
    <s v="Work with 5 to 6 people in my team"/>
    <s v="Yes"/>
    <s v="Yes"/>
    <s v="snehashis.halder.stats@gmail.com"/>
    <x v="2"/>
    <x v="2"/>
    <n v="9"/>
    <x v="2"/>
    <s v="Corporations"/>
    <x v="0"/>
    <x v="4"/>
    <x v="2"/>
    <x v="1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Instructor or Expert Learning Programs"/>
    <s v="Operational Management."/>
    <s v="Goal-oriented mentor."/>
    <s v="Work with 7 to 10 or more people in my team"/>
    <s v="Yes"/>
    <s v="Yes"/>
    <s v="snehashis.halder.stats@gmail.com"/>
    <x v="2"/>
    <x v="2"/>
    <n v="9"/>
    <x v="2"/>
    <s v="Corporations"/>
    <x v="0"/>
    <x v="4"/>
    <x v="2"/>
    <x v="0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Instructor or Expert Learning Programs"/>
    <s v="Operational Management."/>
    <s v="Goal-oriented mentor."/>
    <s v="Work with 7 to 10 or more people in my team"/>
    <s v="Yes"/>
    <s v="Yes"/>
    <s v="snehashis.halder.stats@gmail.com"/>
    <x v="2"/>
    <x v="2"/>
    <n v="9"/>
    <x v="2"/>
    <s v="Corporations"/>
    <x v="0"/>
    <x v="4"/>
    <x v="2"/>
    <x v="1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Instructor or Expert Learning Programs"/>
    <s v=" BPO "/>
    <s v="Goal-oriented mentor."/>
    <s v="Work with 5 to 6 people in my team"/>
    <s v="Yes"/>
    <s v="Yes"/>
    <s v="snehashis.halder.stats@gmail.com"/>
    <x v="2"/>
    <x v="2"/>
    <n v="9"/>
    <x v="2"/>
    <s v="Corporations"/>
    <x v="0"/>
    <x v="4"/>
    <x v="2"/>
    <x v="0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Instructor or Expert Learning Programs"/>
    <s v=" BPO "/>
    <s v="Goal-oriented mentor."/>
    <s v="Work with 5 to 6 people in my team"/>
    <s v="Yes"/>
    <s v="Yes"/>
    <s v="snehashis.halder.stats@gmail.com"/>
    <x v="2"/>
    <x v="2"/>
    <n v="9"/>
    <x v="2"/>
    <s v="Corporations"/>
    <x v="0"/>
    <x v="4"/>
    <x v="2"/>
    <x v="1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Instructor or Expert Learning Programs"/>
    <s v=" BPO "/>
    <s v="Goal-oriented mentor."/>
    <s v="Work with 7 to 10 or more people in my team"/>
    <s v="Yes"/>
    <s v="Yes"/>
    <s v="snehashis.halder.stats@gmail.com"/>
    <x v="2"/>
    <x v="2"/>
    <n v="9"/>
    <x v="2"/>
    <s v="Corporations"/>
    <x v="0"/>
    <x v="4"/>
    <x v="2"/>
    <x v="0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Instructor or Expert Learning Programs"/>
    <s v=" BPO "/>
    <s v="Goal-oriented mentor."/>
    <s v="Work with 7 to 10 or more people in my team"/>
    <s v="Yes"/>
    <s v="Yes"/>
    <s v="snehashis.halder.stats@gmail.com"/>
    <x v="2"/>
    <x v="2"/>
    <n v="9"/>
    <x v="2"/>
    <s v="Corporations"/>
    <x v="0"/>
    <x v="4"/>
    <x v="2"/>
    <x v="1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Learning by observing others"/>
    <s v="Teaching"/>
    <s v="Goal-oriented mentor."/>
    <s v="Work with 5 to 6 people in my team"/>
    <s v="Yes"/>
    <s v="Yes"/>
    <s v="snehashis.halder.stats@gmail.com"/>
    <x v="2"/>
    <x v="2"/>
    <n v="9"/>
    <x v="2"/>
    <s v="Corporations"/>
    <x v="0"/>
    <x v="4"/>
    <x v="2"/>
    <x v="0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Learning by observing others"/>
    <s v="Teaching"/>
    <s v="Goal-oriented mentor."/>
    <s v="Work with 5 to 6 people in my team"/>
    <s v="Yes"/>
    <s v="Yes"/>
    <s v="snehashis.halder.stats@gmail.com"/>
    <x v="2"/>
    <x v="2"/>
    <n v="9"/>
    <x v="2"/>
    <s v="Corporations"/>
    <x v="0"/>
    <x v="4"/>
    <x v="2"/>
    <x v="1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Learning by observing others"/>
    <s v="Teaching"/>
    <s v="Goal-oriented mentor."/>
    <s v="Work with 7 to 10 or more people in my team"/>
    <s v="Yes"/>
    <s v="Yes"/>
    <s v="snehashis.halder.stats@gmail.com"/>
    <x v="2"/>
    <x v="2"/>
    <n v="9"/>
    <x v="2"/>
    <s v="Corporations"/>
    <x v="0"/>
    <x v="4"/>
    <x v="2"/>
    <x v="0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Learning by observing others"/>
    <s v="Teaching"/>
    <s v="Goal-oriented mentor."/>
    <s v="Work with 7 to 10 or more people in my team"/>
    <s v="Yes"/>
    <s v="Yes"/>
    <s v="snehashis.halder.stats@gmail.com"/>
    <x v="2"/>
    <x v="2"/>
    <n v="9"/>
    <x v="2"/>
    <s v="Corporations"/>
    <x v="0"/>
    <x v="4"/>
    <x v="2"/>
    <x v="1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Learning by observing others"/>
    <s v="Operational Management."/>
    <s v="Goal-oriented mentor."/>
    <s v="Work with 5 to 6 people in my team"/>
    <s v="Yes"/>
    <s v="Yes"/>
    <s v="snehashis.halder.stats@gmail.com"/>
    <x v="2"/>
    <x v="2"/>
    <n v="9"/>
    <x v="2"/>
    <s v="Corporations"/>
    <x v="0"/>
    <x v="4"/>
    <x v="2"/>
    <x v="0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Learning by observing others"/>
    <s v="Operational Management."/>
    <s v="Goal-oriented mentor."/>
    <s v="Work with 5 to 6 people in my team"/>
    <s v="Yes"/>
    <s v="Yes"/>
    <s v="snehashis.halder.stats@gmail.com"/>
    <x v="2"/>
    <x v="2"/>
    <n v="9"/>
    <x v="2"/>
    <s v="Corporations"/>
    <x v="0"/>
    <x v="4"/>
    <x v="2"/>
    <x v="1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Learning by observing others"/>
    <s v="Operational Management."/>
    <s v="Goal-oriented mentor."/>
    <s v="Work with 7 to 10 or more people in my team"/>
    <s v="Yes"/>
    <s v="Yes"/>
    <s v="snehashis.halder.stats@gmail.com"/>
    <x v="2"/>
    <x v="2"/>
    <n v="9"/>
    <x v="2"/>
    <s v="Corporations"/>
    <x v="0"/>
    <x v="4"/>
    <x v="2"/>
    <x v="0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Learning by observing others"/>
    <s v="Operational Management."/>
    <s v="Goal-oriented mentor."/>
    <s v="Work with 7 to 10 or more people in my team"/>
    <s v="Yes"/>
    <s v="Yes"/>
    <s v="snehashis.halder.stats@gmail.com"/>
    <x v="2"/>
    <x v="2"/>
    <n v="9"/>
    <x v="2"/>
    <s v="Corporations"/>
    <x v="0"/>
    <x v="4"/>
    <x v="2"/>
    <x v="1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Learning by observing others"/>
    <s v=" BPO "/>
    <s v="Goal-oriented mentor."/>
    <s v="Work with 5 to 6 people in my team"/>
    <s v="Yes"/>
    <s v="Yes"/>
    <s v="snehashis.halder.stats@gmail.com"/>
    <x v="2"/>
    <x v="2"/>
    <n v="9"/>
    <x v="2"/>
    <s v="Corporations"/>
    <x v="0"/>
    <x v="4"/>
    <x v="2"/>
    <x v="0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Learning by observing others"/>
    <s v=" BPO "/>
    <s v="Goal-oriented mentor."/>
    <s v="Work with 5 to 6 people in my team"/>
    <s v="Yes"/>
    <s v="Yes"/>
    <s v="snehashis.halder.stats@gmail.com"/>
    <x v="2"/>
    <x v="2"/>
    <n v="9"/>
    <x v="2"/>
    <s v="Corporations"/>
    <x v="0"/>
    <x v="4"/>
    <x v="2"/>
    <x v="1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Learning by observing others"/>
    <s v=" BPO "/>
    <s v="Goal-oriented mentor."/>
    <s v="Work with 7 to 10 or more people in my team"/>
    <s v="Yes"/>
    <s v="Yes"/>
    <s v="snehashis.halder.stats@gmail.com"/>
    <x v="2"/>
    <x v="2"/>
    <n v="9"/>
    <x v="2"/>
    <s v="Corporations"/>
    <x v="0"/>
    <x v="4"/>
    <x v="2"/>
    <x v="0"/>
    <x v="6"/>
  </r>
  <r>
    <d v="2024-06-25T16:54:37"/>
    <x v="0"/>
    <n v="743374"/>
    <x v="0"/>
    <x v="4"/>
    <x v="0"/>
    <x v="1"/>
    <s v="Yes"/>
    <s v="Yes"/>
    <x v="5"/>
    <x v="2"/>
    <s v="Challenging, supportive, rewarding growth"/>
    <s v="Learning by observing others"/>
    <s v=" BPO "/>
    <s v="Goal-oriented mentor."/>
    <s v="Work with 7 to 10 or more people in my team"/>
    <s v="Yes"/>
    <s v="Yes"/>
    <s v="snehashis.halder.stats@gmail.com"/>
    <x v="2"/>
    <x v="2"/>
    <n v="9"/>
    <x v="2"/>
    <s v="Corporations"/>
    <x v="0"/>
    <x v="4"/>
    <x v="2"/>
    <x v="1"/>
    <x v="6"/>
  </r>
  <r>
    <d v="2024-07-06T02:29:06"/>
    <x v="0"/>
    <n v="208020"/>
    <x v="0"/>
    <x v="0"/>
    <x v="1"/>
    <x v="0"/>
    <s v="No"/>
    <s v="No"/>
    <x v="9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0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4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0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4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0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4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0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4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0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4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Self Paced Learning Portals of the Company"/>
    <s v="Content Creator "/>
    <s v="Goal-oriented support."/>
    <s v="Work with 7 to 10 or more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0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Self Paced Learning Portals of the Company"/>
    <s v="Content Creator "/>
    <s v="Goal-oriented support."/>
    <s v="Work with 7 to 10 or more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4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0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4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0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4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0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4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0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4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0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4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0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4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0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4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0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4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0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4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0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4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0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4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Trial and error by doing side projects within the company"/>
    <s v="Content Creator "/>
    <s v="Goal-oriented support."/>
    <s v="Work with 7 to 10 or more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0"/>
    <x v="1"/>
  </r>
  <r>
    <d v="2024-07-06T02:29:06"/>
    <x v="0"/>
    <n v="208020"/>
    <x v="0"/>
    <x v="0"/>
    <x v="1"/>
    <x v="0"/>
    <s v="No"/>
    <s v="No"/>
    <x v="9"/>
    <x v="0"/>
    <s v="Challenging, supportive, rewarding growth"/>
    <s v="Trial and error by doing side projects within the company"/>
    <s v="Content Creator "/>
    <s v="Goal-oriented support."/>
    <s v="Work with 7 to 10 or more people in my team"/>
    <s v="Yes, I Understand this is gonna happen everywhere"/>
    <s v="No"/>
    <s v="sanskar8080@gmail.com"/>
    <x v="2"/>
    <x v="2"/>
    <n v="3"/>
    <x v="2"/>
    <s v="Large Companies"/>
    <x v="0"/>
    <x v="2"/>
    <x v="2"/>
    <x v="4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1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4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1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4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Instructor or Expert Learning Programs"/>
    <s v=" Hard Physical Work"/>
    <s v="Goal-oriented mentor."/>
    <s v="Work with 2 to 3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1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Instructor or Expert Learning Programs"/>
    <s v=" Hard Physical Work"/>
    <s v="Goal-oriented mentor."/>
    <s v="Work with 2 to 3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4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Instructor or Expert Learning Programs"/>
    <s v=" Hard Physical Work"/>
    <s v="Goal-oriented mentor."/>
    <s v="Work with 5 to 6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1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Instructor or Expert Learning Programs"/>
    <s v=" Hard Physical Work"/>
    <s v="Goal-oriented mentor."/>
    <s v="Work with 5 to 6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4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Instructor or Expert Learning Programs"/>
    <s v="Cyber Security"/>
    <s v="Goal-oriented mentor."/>
    <s v="Work with 2 to 3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1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Instructor or Expert Learning Programs"/>
    <s v="Cyber Security"/>
    <s v="Goal-oriented mentor."/>
    <s v="Work with 2 to 3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4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Instructor or Expert Learning Programs"/>
    <s v="Cyber Security"/>
    <s v="Goal-oriented mentor."/>
    <s v="Work with 5 to 6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1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Instructor or Expert Learning Programs"/>
    <s v="Cyber Security"/>
    <s v="Goal-oriented mentor."/>
    <s v="Work with 5 to 6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4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Learning by observing others"/>
    <s v="Entrepreneur or Start Up"/>
    <s v="Goal-oriented mentor."/>
    <s v="Work with 2 to 3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1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Learning by observing others"/>
    <s v="Entrepreneur or Start Up"/>
    <s v="Goal-oriented mentor."/>
    <s v="Work with 2 to 3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4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1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4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Learning by observing others"/>
    <s v=" Hard Physical Work"/>
    <s v="Goal-oriented mentor."/>
    <s v="Work with 2 to 3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1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Learning by observing others"/>
    <s v=" Hard Physical Work"/>
    <s v="Goal-oriented mentor."/>
    <s v="Work with 2 to 3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4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Learning by observing others"/>
    <s v=" Hard Physical Work"/>
    <s v="Goal-oriented mentor."/>
    <s v="Work with 5 to 6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1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Learning by observing others"/>
    <s v=" Hard Physical Work"/>
    <s v="Goal-oriented mentor."/>
    <s v="Work with 5 to 6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4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Learning by observing others"/>
    <s v="Cyber Security"/>
    <s v="Goal-oriented mentor."/>
    <s v="Work with 2 to 3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1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Learning by observing others"/>
    <s v="Cyber Security"/>
    <s v="Goal-oriented mentor."/>
    <s v="Work with 2 to 3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4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Learning by observing others"/>
    <s v="Cyber Security"/>
    <s v="Goal-oriented mentor."/>
    <s v="Work with 5 to 6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1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Learning by observing others"/>
    <s v="Cyber Security"/>
    <s v="Goal-oriented mentor."/>
    <s v="Work with 5 to 6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4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Trial and error by doing side projects within the company"/>
    <s v="Entrepreneur or Start Up"/>
    <s v="Goal-oriented mentor."/>
    <s v="Work with 2 to 3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1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Trial and error by doing side projects within the company"/>
    <s v="Entrepreneur or Start Up"/>
    <s v="Goal-oriented mentor."/>
    <s v="Work with 2 to 3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4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1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4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Trial and error by doing side projects within the company"/>
    <s v=" Hard Physical Work"/>
    <s v="Goal-oriented mentor."/>
    <s v="Work with 2 to 3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1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Trial and error by doing side projects within the company"/>
    <s v=" Hard Physical Work"/>
    <s v="Goal-oriented mentor."/>
    <s v="Work with 2 to 3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4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Trial and error by doing side projects within the company"/>
    <s v=" Hard Physical Work"/>
    <s v="Goal-oriented mentor."/>
    <s v="Work with 5 to 6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1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Trial and error by doing side projects within the company"/>
    <s v=" Hard Physical Work"/>
    <s v="Goal-oriented mentor."/>
    <s v="Work with 5 to 6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4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Trial and error by doing side projects within the company"/>
    <s v="Cyber Security"/>
    <s v="Goal-oriented mentor."/>
    <s v="Work with 2 to 3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1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Trial and error by doing side projects within the company"/>
    <s v="Cyber Security"/>
    <s v="Goal-oriented mentor."/>
    <s v="Work with 2 to 3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4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Trial and error by doing side projects within the company"/>
    <s v="Cyber Security"/>
    <s v="Goal-oriented mentor."/>
    <s v="Work with 5 to 6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1"/>
    <x v="1"/>
  </r>
  <r>
    <d v="2024-08-01T20:00:43"/>
    <x v="0"/>
    <n v="758037"/>
    <x v="1"/>
    <x v="6"/>
    <x v="2"/>
    <x v="2"/>
    <s v="No"/>
    <s v="No"/>
    <x v="3"/>
    <x v="2"/>
    <s v="Challenging, supportive, rewarding growth"/>
    <s v="Trial and error by doing side projects within the company"/>
    <s v="Cyber Security"/>
    <s v="Goal-oriented mentor."/>
    <s v="Work with 5 to 6 people in my team"/>
    <s v="Yes, I Understand this is gonna happen everywhere"/>
    <s v="No"/>
    <s v="ayushkaprasad12@gmail.com"/>
    <x v="5"/>
    <x v="2"/>
    <n v="3"/>
    <x v="2"/>
    <s v="Mid Size Companies "/>
    <x v="0"/>
    <x v="2"/>
    <x v="2"/>
    <x v="4"/>
    <x v="1"/>
  </r>
  <r>
    <d v="2024-08-10T13:58:36"/>
    <x v="0"/>
    <n v="605010"/>
    <x v="1"/>
    <x v="3"/>
    <x v="2"/>
    <x v="0"/>
    <s v="No"/>
    <s v="Yes"/>
    <x v="5"/>
    <x v="0"/>
    <s v="Challenging, supportive, rewarding growth"/>
    <s v="Learning by observing others"/>
    <s v="Operational Management."/>
    <s v="Goal-oriented support."/>
    <s v="Work with 7 to 10 or more people in my team"/>
    <s v="Yes"/>
    <s v="Depend on Company"/>
    <s v="kowsalyat0503@gmail.com"/>
    <x v="5"/>
    <x v="1"/>
    <n v="10"/>
    <x v="4"/>
    <s v="Startups "/>
    <x v="0"/>
    <x v="0"/>
    <x v="2"/>
    <x v="0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Learning by observing others"/>
    <s v="Operational Management."/>
    <s v="Goal-oriented support."/>
    <s v="Work with 7 to 10 or more people in my team"/>
    <s v="Yes"/>
    <s v="Depend on Company"/>
    <s v="kowsalyat0503@gmail.com"/>
    <x v="5"/>
    <x v="1"/>
    <n v="10"/>
    <x v="4"/>
    <s v="Startups "/>
    <x v="0"/>
    <x v="0"/>
    <x v="2"/>
    <x v="5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Learning by observing others"/>
    <s v="Operational Management."/>
    <s v="Goal-oriented support."/>
    <s v="Work with more than 10 people in my team"/>
    <s v="Yes"/>
    <s v="Depend on Company"/>
    <s v="kowsalyat0503@gmail.com"/>
    <x v="5"/>
    <x v="1"/>
    <n v="10"/>
    <x v="4"/>
    <s v="Startups "/>
    <x v="0"/>
    <x v="0"/>
    <x v="2"/>
    <x v="0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Learning by observing others"/>
    <s v="Operational Management."/>
    <s v="Goal-oriented support."/>
    <s v="Work with more than 10 people in my team"/>
    <s v="Yes"/>
    <s v="Depend on Company"/>
    <s v="kowsalyat0503@gmail.com"/>
    <x v="5"/>
    <x v="1"/>
    <n v="10"/>
    <x v="4"/>
    <s v="Startups "/>
    <x v="0"/>
    <x v="0"/>
    <x v="2"/>
    <x v="5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Learning by observing others"/>
    <s v=" Data Analyst "/>
    <s v="Goal-oriented support."/>
    <s v="Work with 7 to 10 or more people in my team"/>
    <s v="Yes"/>
    <s v="Depend on Company"/>
    <s v="kowsalyat0503@gmail.com"/>
    <x v="5"/>
    <x v="1"/>
    <n v="10"/>
    <x v="4"/>
    <s v="Startups "/>
    <x v="0"/>
    <x v="0"/>
    <x v="2"/>
    <x v="0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Learning by observing others"/>
    <s v=" Data Analyst "/>
    <s v="Goal-oriented support."/>
    <s v="Work with 7 to 10 or more people in my team"/>
    <s v="Yes"/>
    <s v="Depend on Company"/>
    <s v="kowsalyat0503@gmail.com"/>
    <x v="5"/>
    <x v="1"/>
    <n v="10"/>
    <x v="4"/>
    <s v="Startups "/>
    <x v="0"/>
    <x v="0"/>
    <x v="2"/>
    <x v="5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Learning by observing others"/>
    <s v=" Data Analyst "/>
    <s v="Goal-oriented support."/>
    <s v="Work with more than 10 people in my team"/>
    <s v="Yes"/>
    <s v="Depend on Company"/>
    <s v="kowsalyat0503@gmail.com"/>
    <x v="5"/>
    <x v="1"/>
    <n v="10"/>
    <x v="4"/>
    <s v="Startups "/>
    <x v="0"/>
    <x v="0"/>
    <x v="2"/>
    <x v="0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Learning by observing others"/>
    <s v=" Data Analyst "/>
    <s v="Goal-oriented support."/>
    <s v="Work with more than 10 people in my team"/>
    <s v="Yes"/>
    <s v="Depend on Company"/>
    <s v="kowsalyat0503@gmail.com"/>
    <x v="5"/>
    <x v="1"/>
    <n v="10"/>
    <x v="4"/>
    <s v="Startups "/>
    <x v="0"/>
    <x v="0"/>
    <x v="2"/>
    <x v="5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Learning by observing others"/>
    <s v=" Artificial Intelligence "/>
    <s v="Goal-oriented support."/>
    <s v="Work with 7 to 10 or more people in my team"/>
    <s v="Yes"/>
    <s v="Depend on Company"/>
    <s v="kowsalyat0503@gmail.com"/>
    <x v="5"/>
    <x v="1"/>
    <n v="10"/>
    <x v="4"/>
    <s v="Startups "/>
    <x v="0"/>
    <x v="0"/>
    <x v="2"/>
    <x v="0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Learning by observing others"/>
    <s v=" Artificial Intelligence "/>
    <s v="Goal-oriented support."/>
    <s v="Work with 7 to 10 or more people in my team"/>
    <s v="Yes"/>
    <s v="Depend on Company"/>
    <s v="kowsalyat0503@gmail.com"/>
    <x v="5"/>
    <x v="1"/>
    <n v="10"/>
    <x v="4"/>
    <s v="Startups "/>
    <x v="0"/>
    <x v="0"/>
    <x v="2"/>
    <x v="5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Learning by observing others"/>
    <s v=" Artificial Intelligence "/>
    <s v="Goal-oriented support."/>
    <s v="Work with more than 10 people in my team"/>
    <s v="Yes"/>
    <s v="Depend on Company"/>
    <s v="kowsalyat0503@gmail.com"/>
    <x v="5"/>
    <x v="1"/>
    <n v="10"/>
    <x v="4"/>
    <s v="Startups "/>
    <x v="0"/>
    <x v="0"/>
    <x v="2"/>
    <x v="0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Learning by observing others"/>
    <s v=" Artificial Intelligence "/>
    <s v="Goal-oriented support."/>
    <s v="Work with more than 10 people in my team"/>
    <s v="Yes"/>
    <s v="Depend on Company"/>
    <s v="kowsalyat0503@gmail.com"/>
    <x v="5"/>
    <x v="1"/>
    <n v="10"/>
    <x v="4"/>
    <s v="Startups "/>
    <x v="0"/>
    <x v="0"/>
    <x v="2"/>
    <x v="5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Self Purchased Course from External Platforms"/>
    <s v="Operational Management."/>
    <s v="Goal-oriented support."/>
    <s v="Work with 7 to 10 or more people in my team"/>
    <s v="Yes"/>
    <s v="Depend on Company"/>
    <s v="kowsalyat0503@gmail.com"/>
    <x v="5"/>
    <x v="1"/>
    <n v="10"/>
    <x v="4"/>
    <s v="Startups "/>
    <x v="0"/>
    <x v="0"/>
    <x v="2"/>
    <x v="0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Self Purchased Course from External Platforms"/>
    <s v="Operational Management."/>
    <s v="Goal-oriented support."/>
    <s v="Work with 7 to 10 or more people in my team"/>
    <s v="Yes"/>
    <s v="Depend on Company"/>
    <s v="kowsalyat0503@gmail.com"/>
    <x v="5"/>
    <x v="1"/>
    <n v="10"/>
    <x v="4"/>
    <s v="Startups "/>
    <x v="0"/>
    <x v="0"/>
    <x v="2"/>
    <x v="5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Self Purchased Course from External Platforms"/>
    <s v="Operational Management."/>
    <s v="Goal-oriented support."/>
    <s v="Work with more than 10 people in my team"/>
    <s v="Yes"/>
    <s v="Depend on Company"/>
    <s v="kowsalyat0503@gmail.com"/>
    <x v="5"/>
    <x v="1"/>
    <n v="10"/>
    <x v="4"/>
    <s v="Startups "/>
    <x v="0"/>
    <x v="0"/>
    <x v="2"/>
    <x v="0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Self Purchased Course from External Platforms"/>
    <s v="Operational Management."/>
    <s v="Goal-oriented support."/>
    <s v="Work with more than 10 people in my team"/>
    <s v="Yes"/>
    <s v="Depend on Company"/>
    <s v="kowsalyat0503@gmail.com"/>
    <x v="5"/>
    <x v="1"/>
    <n v="10"/>
    <x v="4"/>
    <s v="Startups "/>
    <x v="0"/>
    <x v="0"/>
    <x v="2"/>
    <x v="5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Self Purchased Course from External Platforms"/>
    <s v=" Data Analyst "/>
    <s v="Goal-oriented support."/>
    <s v="Work with 7 to 10 or more people in my team"/>
    <s v="Yes"/>
    <s v="Depend on Company"/>
    <s v="kowsalyat0503@gmail.com"/>
    <x v="5"/>
    <x v="1"/>
    <n v="10"/>
    <x v="4"/>
    <s v="Startups "/>
    <x v="0"/>
    <x v="0"/>
    <x v="2"/>
    <x v="0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Self Purchased Course from External Platforms"/>
    <s v=" Data Analyst "/>
    <s v="Goal-oriented support."/>
    <s v="Work with 7 to 10 or more people in my team"/>
    <s v="Yes"/>
    <s v="Depend on Company"/>
    <s v="kowsalyat0503@gmail.com"/>
    <x v="5"/>
    <x v="1"/>
    <n v="10"/>
    <x v="4"/>
    <s v="Startups "/>
    <x v="0"/>
    <x v="0"/>
    <x v="2"/>
    <x v="5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Self Purchased Course from External Platforms"/>
    <s v=" Data Analyst "/>
    <s v="Goal-oriented support."/>
    <s v="Work with more than 10 people in my team"/>
    <s v="Yes"/>
    <s v="Depend on Company"/>
    <s v="kowsalyat0503@gmail.com"/>
    <x v="5"/>
    <x v="1"/>
    <n v="10"/>
    <x v="4"/>
    <s v="Startups "/>
    <x v="0"/>
    <x v="0"/>
    <x v="2"/>
    <x v="0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Self Purchased Course from External Platforms"/>
    <s v=" Data Analyst "/>
    <s v="Goal-oriented support."/>
    <s v="Work with more than 10 people in my team"/>
    <s v="Yes"/>
    <s v="Depend on Company"/>
    <s v="kowsalyat0503@gmail.com"/>
    <x v="5"/>
    <x v="1"/>
    <n v="10"/>
    <x v="4"/>
    <s v="Startups "/>
    <x v="0"/>
    <x v="0"/>
    <x v="2"/>
    <x v="5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Self Purchased Course from External Platforms"/>
    <s v=" Artificial Intelligence "/>
    <s v="Goal-oriented support."/>
    <s v="Work with 7 to 10 or more people in my team"/>
    <s v="Yes"/>
    <s v="Depend on Company"/>
    <s v="kowsalyat0503@gmail.com"/>
    <x v="5"/>
    <x v="1"/>
    <n v="10"/>
    <x v="4"/>
    <s v="Startups "/>
    <x v="0"/>
    <x v="0"/>
    <x v="2"/>
    <x v="0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Self Purchased Course from External Platforms"/>
    <s v=" Artificial Intelligence "/>
    <s v="Goal-oriented support."/>
    <s v="Work with 7 to 10 or more people in my team"/>
    <s v="Yes"/>
    <s v="Depend on Company"/>
    <s v="kowsalyat0503@gmail.com"/>
    <x v="5"/>
    <x v="1"/>
    <n v="10"/>
    <x v="4"/>
    <s v="Startups "/>
    <x v="0"/>
    <x v="0"/>
    <x v="2"/>
    <x v="5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Self Purchased Course from External Platforms"/>
    <s v=" Artificial Intelligence "/>
    <s v="Goal-oriented support."/>
    <s v="Work with more than 10 people in my team"/>
    <s v="Yes"/>
    <s v="Depend on Company"/>
    <s v="kowsalyat0503@gmail.com"/>
    <x v="5"/>
    <x v="1"/>
    <n v="10"/>
    <x v="4"/>
    <s v="Startups "/>
    <x v="0"/>
    <x v="0"/>
    <x v="2"/>
    <x v="0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Self Purchased Course from External Platforms"/>
    <s v=" Artificial Intelligence "/>
    <s v="Goal-oriented support."/>
    <s v="Work with more than 10 people in my team"/>
    <s v="Yes"/>
    <s v="Depend on Company"/>
    <s v="kowsalyat0503@gmail.com"/>
    <x v="5"/>
    <x v="1"/>
    <n v="10"/>
    <x v="4"/>
    <s v="Startups "/>
    <x v="0"/>
    <x v="0"/>
    <x v="2"/>
    <x v="5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Manager Teaching you"/>
    <s v="Operational Management."/>
    <s v="Goal-oriented support."/>
    <s v="Work with 7 to 10 or more people in my team"/>
    <s v="Yes"/>
    <s v="Depend on Company"/>
    <s v="kowsalyat0503@gmail.com"/>
    <x v="5"/>
    <x v="1"/>
    <n v="10"/>
    <x v="4"/>
    <s v="Startups "/>
    <x v="0"/>
    <x v="0"/>
    <x v="2"/>
    <x v="0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Manager Teaching you"/>
    <s v="Operational Management."/>
    <s v="Goal-oriented support."/>
    <s v="Work with 7 to 10 or more people in my team"/>
    <s v="Yes"/>
    <s v="Depend on Company"/>
    <s v="kowsalyat0503@gmail.com"/>
    <x v="5"/>
    <x v="1"/>
    <n v="10"/>
    <x v="4"/>
    <s v="Startups "/>
    <x v="0"/>
    <x v="0"/>
    <x v="2"/>
    <x v="5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Manager Teaching you"/>
    <s v="Operational Management."/>
    <s v="Goal-oriented support."/>
    <s v="Work with more than 10 people in my team"/>
    <s v="Yes"/>
    <s v="Depend on Company"/>
    <s v="kowsalyat0503@gmail.com"/>
    <x v="5"/>
    <x v="1"/>
    <n v="10"/>
    <x v="4"/>
    <s v="Startups "/>
    <x v="0"/>
    <x v="0"/>
    <x v="2"/>
    <x v="0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Manager Teaching you"/>
    <s v="Operational Management."/>
    <s v="Goal-oriented support."/>
    <s v="Work with more than 10 people in my team"/>
    <s v="Yes"/>
    <s v="Depend on Company"/>
    <s v="kowsalyat0503@gmail.com"/>
    <x v="5"/>
    <x v="1"/>
    <n v="10"/>
    <x v="4"/>
    <s v="Startups "/>
    <x v="0"/>
    <x v="0"/>
    <x v="2"/>
    <x v="5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Manager Teaching you"/>
    <s v=" Data Analyst "/>
    <s v="Goal-oriented support."/>
    <s v="Work with 7 to 10 or more people in my team"/>
    <s v="Yes"/>
    <s v="Depend on Company"/>
    <s v="kowsalyat0503@gmail.com"/>
    <x v="5"/>
    <x v="1"/>
    <n v="10"/>
    <x v="4"/>
    <s v="Startups "/>
    <x v="0"/>
    <x v="0"/>
    <x v="2"/>
    <x v="0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Manager Teaching you"/>
    <s v=" Data Analyst "/>
    <s v="Goal-oriented support."/>
    <s v="Work with 7 to 10 or more people in my team"/>
    <s v="Yes"/>
    <s v="Depend on Company"/>
    <s v="kowsalyat0503@gmail.com"/>
    <x v="5"/>
    <x v="1"/>
    <n v="10"/>
    <x v="4"/>
    <s v="Startups "/>
    <x v="0"/>
    <x v="0"/>
    <x v="2"/>
    <x v="5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Manager Teaching you"/>
    <s v=" Data Analyst "/>
    <s v="Goal-oriented support."/>
    <s v="Work with more than 10 people in my team"/>
    <s v="Yes"/>
    <s v="Depend on Company"/>
    <s v="kowsalyat0503@gmail.com"/>
    <x v="5"/>
    <x v="1"/>
    <n v="10"/>
    <x v="4"/>
    <s v="Startups "/>
    <x v="0"/>
    <x v="0"/>
    <x v="2"/>
    <x v="0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Manager Teaching you"/>
    <s v=" Data Analyst "/>
    <s v="Goal-oriented support."/>
    <s v="Work with more than 10 people in my team"/>
    <s v="Yes"/>
    <s v="Depend on Company"/>
    <s v="kowsalyat0503@gmail.com"/>
    <x v="5"/>
    <x v="1"/>
    <n v="10"/>
    <x v="4"/>
    <s v="Startups "/>
    <x v="0"/>
    <x v="0"/>
    <x v="2"/>
    <x v="5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Manager Teaching you"/>
    <s v=" Artificial Intelligence "/>
    <s v="Goal-oriented support."/>
    <s v="Work with 7 to 10 or more people in my team"/>
    <s v="Yes"/>
    <s v="Depend on Company"/>
    <s v="kowsalyat0503@gmail.com"/>
    <x v="5"/>
    <x v="1"/>
    <n v="10"/>
    <x v="4"/>
    <s v="Startups "/>
    <x v="0"/>
    <x v="0"/>
    <x v="2"/>
    <x v="0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Manager Teaching you"/>
    <s v=" Artificial Intelligence "/>
    <s v="Goal-oriented support."/>
    <s v="Work with 7 to 10 or more people in my team"/>
    <s v="Yes"/>
    <s v="Depend on Company"/>
    <s v="kowsalyat0503@gmail.com"/>
    <x v="5"/>
    <x v="1"/>
    <n v="10"/>
    <x v="4"/>
    <s v="Startups "/>
    <x v="0"/>
    <x v="0"/>
    <x v="2"/>
    <x v="5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Manager Teaching you"/>
    <s v=" Artificial Intelligence "/>
    <s v="Goal-oriented support."/>
    <s v="Work with more than 10 people in my team"/>
    <s v="Yes"/>
    <s v="Depend on Company"/>
    <s v="kowsalyat0503@gmail.com"/>
    <x v="5"/>
    <x v="1"/>
    <n v="10"/>
    <x v="4"/>
    <s v="Startups "/>
    <x v="0"/>
    <x v="0"/>
    <x v="2"/>
    <x v="0"/>
    <x v="0"/>
  </r>
  <r>
    <d v="2024-08-10T13:58:36"/>
    <x v="0"/>
    <n v="605010"/>
    <x v="1"/>
    <x v="3"/>
    <x v="2"/>
    <x v="0"/>
    <s v="No"/>
    <s v="Yes"/>
    <x v="5"/>
    <x v="0"/>
    <s v="Challenging, supportive, rewarding growth"/>
    <s v="Manager Teaching you"/>
    <s v=" Artificial Intelligence "/>
    <s v="Goal-oriented support."/>
    <s v="Work with more than 10 people in my team"/>
    <s v="Yes"/>
    <s v="Depend on Company"/>
    <s v="kowsalyat0503@gmail.com"/>
    <x v="5"/>
    <x v="1"/>
    <n v="10"/>
    <x v="4"/>
    <s v="Startups "/>
    <x v="0"/>
    <x v="0"/>
    <x v="2"/>
    <x v="5"/>
    <x v="0"/>
  </r>
  <r>
    <d v="2024-08-21T22:44:12"/>
    <x v="0"/>
    <n v="700149"/>
    <x v="0"/>
    <x v="3"/>
    <x v="0"/>
    <x v="0"/>
    <s v="No"/>
    <s v="No"/>
    <x v="9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2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1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4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2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1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4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2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1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4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2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1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4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2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1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4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2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1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4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2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1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4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2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1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4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2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1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4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2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1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4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2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1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4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Trial and error by doing side projects within the company"/>
    <s v="Content Creator 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2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Trial and error by doing side projects within the company"/>
    <s v="Content Creator 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1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Trial and error by doing side projects within the company"/>
    <s v="Content Creator 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4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2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1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4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2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1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4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2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1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4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Manager Teaching you"/>
    <s v="Teaching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2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Manager Teaching you"/>
    <s v="Teaching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1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Manager Teaching you"/>
    <s v="Teaching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4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2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1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4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Manager Teaching you"/>
    <s v="Content Creator 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2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Manager Teaching you"/>
    <s v="Content Creator 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1"/>
    <x v="1"/>
  </r>
  <r>
    <d v="2024-08-21T22:44:12"/>
    <x v="0"/>
    <n v="700149"/>
    <x v="0"/>
    <x v="3"/>
    <x v="0"/>
    <x v="0"/>
    <s v="No"/>
    <s v="No"/>
    <x v="9"/>
    <x v="1"/>
    <s v="Challenging, supportive, rewarding growth"/>
    <s v="Manager Teaching you"/>
    <s v="Content Creator "/>
    <s v="Goal-oriented support."/>
    <s v="Work with more than 10 people in my team"/>
    <s v="Yes, I Understand this is gonna happen everywhere"/>
    <s v="Depend on Company"/>
    <s v="deva.palit98@gmail.com"/>
    <x v="2"/>
    <x v="4"/>
    <n v="3"/>
    <x v="3"/>
    <s v="Mid Size Companies "/>
    <x v="0"/>
    <x v="0"/>
    <x v="0"/>
    <x v="4"/>
    <x v="1"/>
  </r>
  <r>
    <d v="2024-09-03T11:55:48"/>
    <x v="0"/>
    <n v="600100"/>
    <x v="1"/>
    <x v="3"/>
    <x v="1"/>
    <x v="0"/>
    <s v="No"/>
    <s v="No"/>
    <x v="3"/>
    <x v="1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1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4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1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4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1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4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1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4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1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4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1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4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1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4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1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4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1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4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1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4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1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4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1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4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1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4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1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4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Self Purchased Course from External Platforms"/>
    <s v="Software Developer"/>
    <s v="Goal-oriented support."/>
    <s v="Work with 7 to 10 or more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1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Self Purchased Course from External Platforms"/>
    <s v="Software Developer"/>
    <s v="Goal-oriented support."/>
    <s v="Work with 7 to 10 or more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4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Self Purchased Course from External Platforms"/>
    <s v="Software Developer"/>
    <s v="Goal-oriented support."/>
    <s v="Work with more than 10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1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Self Purchased Course from External Platforms"/>
    <s v="Software Developer"/>
    <s v="Goal-oriented support."/>
    <s v="Work with more than 10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4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1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4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1"/>
    <x v="2"/>
  </r>
  <r>
    <d v="2024-09-03T11:55:48"/>
    <x v="0"/>
    <n v="600100"/>
    <x v="1"/>
    <x v="3"/>
    <x v="1"/>
    <x v="0"/>
    <s v="No"/>
    <s v="No"/>
    <x v="3"/>
    <x v="1"/>
    <s v="Supportive, learning-focused employer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amalajeni.21@gmail.com"/>
    <x v="2"/>
    <x v="2"/>
    <n v="10"/>
    <x v="2"/>
    <s v="Startups "/>
    <x v="0"/>
    <x v="0"/>
    <x v="2"/>
    <x v="4"/>
    <x v="2"/>
  </r>
  <r>
    <d v="2024-09-13T22:30:19"/>
    <x v="0"/>
    <n v="461001"/>
    <x v="0"/>
    <x v="0"/>
    <x v="0"/>
    <x v="0"/>
    <s v="Yes"/>
    <s v="Yes"/>
    <x v="3"/>
    <x v="0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2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4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2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4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2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4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Learning by observing others"/>
    <s v="Manager "/>
    <s v="Goal-oriented mentor."/>
    <s v="Work with 7 to 10 or more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2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Learning by observing others"/>
    <s v="Manager "/>
    <s v="Goal-oriented mentor."/>
    <s v="Work with 7 to 10 or more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4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2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4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2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4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2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4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2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4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2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4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2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4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2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4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2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4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2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4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Manager Teaching you"/>
    <s v="Operational Management."/>
    <s v="Goal-oriented mentor."/>
    <s v="Work with 7 to 10 or more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2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Manager Teaching you"/>
    <s v="Operational Management."/>
    <s v="Goal-oriented mentor."/>
    <s v="Work with 7 to 10 or more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4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Manager Teaching you"/>
    <s v="Manager "/>
    <s v="Goal-oriented mentor."/>
    <s v="Work with 5 to 6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2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Manager Teaching you"/>
    <s v="Manager "/>
    <s v="Goal-oriented mentor."/>
    <s v="Work with 5 to 6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4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Manager Teaching you"/>
    <s v="Manager "/>
    <s v="Goal-oriented mentor."/>
    <s v="Work with 7 to 10 or more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2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Manager Teaching you"/>
    <s v="Manager "/>
    <s v="Goal-oriented mentor."/>
    <s v="Work with 7 to 10 or more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4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Manager Teaching you"/>
    <s v=" Data Analyst "/>
    <s v="Goal-oriented mentor."/>
    <s v="Work with 5 to 6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2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Manager Teaching you"/>
    <s v=" Data Analyst "/>
    <s v="Goal-oriented mentor."/>
    <s v="Work with 5 to 6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4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Manager Teaching you"/>
    <s v=" Data Analyst "/>
    <s v="Goal-oriented mentor."/>
    <s v="Work with 7 to 10 or more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2"/>
    <x v="1"/>
  </r>
  <r>
    <d v="2024-09-13T22:30:19"/>
    <x v="0"/>
    <n v="461001"/>
    <x v="0"/>
    <x v="0"/>
    <x v="0"/>
    <x v="0"/>
    <s v="Yes"/>
    <s v="Yes"/>
    <x v="3"/>
    <x v="0"/>
    <s v="Challenging, supportive, rewarding growth"/>
    <s v="Manager Teaching you"/>
    <s v=" Data Analyst "/>
    <s v="Goal-oriented mentor."/>
    <s v="Work with 7 to 10 or more people in my team"/>
    <s v="Yes, I Understand this is gonna happen everywhere"/>
    <s v="Depend on Company"/>
    <s v="hrishabht5@gmail.com"/>
    <x v="0"/>
    <x v="3"/>
    <n v="7"/>
    <x v="2"/>
    <s v="Startups "/>
    <x v="0"/>
    <x v="0"/>
    <x v="0"/>
    <x v="4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8F867F-1E77-4796-9FD2-AE177B98CF17}" name="P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A8:B12" firstHeaderRow="1" firstDataRow="1" firstDataCol="1"/>
  <pivotFields count="29">
    <pivotField numFmtId="164" showAll="0"/>
    <pivotField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Value" fld="3" subtotal="count" baseField="3" baseItem="0"/>
  </dataFields>
  <formats count="7"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3" type="button" dataOnly="0" labelOnly="1" outline="0" axis="axisRow" fieldPosition="0"/>
    </format>
    <format dxfId="130">
      <pivotArea dataOnly="0" labelOnly="1" grandRow="1" outline="0" fieldPosition="0"/>
    </format>
    <format dxfId="129">
      <pivotArea dataOnly="0" labelOnly="1" outline="0" axis="axisValues" fieldPosition="0"/>
    </format>
    <format dxfId="128">
      <pivotArea field="1" type="button" dataOnly="0" labelOnly="1" outline="0"/>
    </format>
    <format dxfId="127">
      <pivotArea dataOnly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C0DE0C-63F6-45B3-8DC0-EC8F8A40C586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ork mode">
  <location ref="B5:C16" firstHeaderRow="1" firstDataRow="1" firstDataCol="1" rowPageCount="1" colPageCount="1"/>
  <pivotFields count="29">
    <pivotField numFmtId="164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0"/>
    <field x="-2"/>
  </rowFields>
  <rowItems count="11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 t="grand">
      <x/>
    </i>
    <i t="grand" i="1">
      <x/>
    </i>
  </rowItems>
  <colItems count="1">
    <i/>
  </colItems>
  <pageFields count="1">
    <pageField fld="1" hier="-1"/>
  </pageFields>
  <dataFields count="2">
    <dataField name="Count " fld="10" subtotal="count" baseField="10" baseItem="0"/>
    <dataField name="Percentage" fld="10" subtotal="count" showDataAs="percentOfCol" baseField="10" baseItem="0" numFmtId="10"/>
  </dataFields>
  <formats count="7">
    <format dxfId="58">
      <pivotArea dataOnly="0" fieldPosition="0">
        <references count="1">
          <reference field="10" count="1">
            <x v="0"/>
          </reference>
        </references>
      </pivotArea>
    </format>
    <format dxfId="57">
      <pivotArea dataOnly="0" outline="0" fieldPosition="0">
        <references count="1">
          <reference field="4294967294" count="1">
            <x v="0"/>
          </reference>
        </references>
      </pivotArea>
    </format>
    <format dxfId="56">
      <pivotArea dataOnly="0" outline="0" fieldPosition="0">
        <references count="1">
          <reference field="4294967294" count="1">
            <x v="0"/>
          </reference>
        </references>
      </pivotArea>
    </format>
    <format dxfId="55">
      <pivotArea collapsedLevelsAreSubtotals="1" fieldPosition="0">
        <references count="1">
          <reference field="10" count="1">
            <x v="0"/>
          </reference>
        </references>
      </pivotArea>
    </format>
    <format dxfId="54">
      <pivotArea collapsedLevelsAreSubtotals="1" fieldPosition="0">
        <references count="2">
          <reference field="4294967294" count="2">
            <x v="0"/>
            <x v="1"/>
          </reference>
          <reference field="10" count="1" selected="0">
            <x v="0"/>
          </reference>
        </references>
      </pivotArea>
    </format>
    <format dxfId="53">
      <pivotArea dataOnly="0" labelOnly="1" fieldPosition="0">
        <references count="1">
          <reference field="10" count="1">
            <x v="0"/>
          </reference>
        </references>
      </pivotArea>
    </format>
    <format dxfId="52">
      <pivotArea dataOnly="0" labelOnly="1" outline="0" fieldPosition="0">
        <references count="2">
          <reference field="4294967294" count="2">
            <x v="0"/>
            <x v="1"/>
          </reference>
          <reference field="10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B73338-B47B-4549-AA3E-2BB4A1917CD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ork Hours">
  <location ref="B5:C11" firstHeaderRow="1" firstDataRow="1" firstDataCol="1" rowPageCount="1" colPageCount="1"/>
  <pivotFields count="29">
    <pivotField numFmtId="164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</pivotFields>
  <rowFields count="1">
    <field x="2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1" hier="-1"/>
  </pageFields>
  <dataFields count="1">
    <dataField name="Count" fld="25" subtotal="count" baseField="25" baseItem="0"/>
  </dataFields>
  <formats count="9">
    <format dxfId="51">
      <pivotArea field="1" type="button" dataOnly="0" labelOnly="1" outline="0" axis="axisPage" fieldPosition="0"/>
    </format>
    <format dxfId="50">
      <pivotArea dataOnly="0" labelOnly="1" outline="0" fieldPosition="0">
        <references count="1">
          <reference field="1" count="0"/>
        </references>
      </pivotArea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25" type="button" dataOnly="0" labelOnly="1" outline="0" axis="axisRow" fieldPosition="0"/>
    </format>
    <format dxfId="46">
      <pivotArea dataOnly="0" labelOnly="1" fieldPosition="0">
        <references count="1">
          <reference field="25" count="0"/>
        </references>
      </pivotArea>
    </format>
    <format dxfId="45">
      <pivotArea dataOnly="0" labelOnly="1" grandRow="1" outline="0" fieldPosition="0"/>
    </format>
    <format dxfId="44">
      <pivotArea dataOnly="0" labelOnly="1" outline="0" axis="axisValues" fieldPosition="0"/>
    </format>
    <format dxfId="43">
      <pivotArea dataOnly="0" fieldPosition="0">
        <references count="1">
          <reference field="25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A6923-171B-402F-9602-A4498703659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Frustration Reasons">
  <location ref="B5:C13" firstHeaderRow="1" firstDataRow="1" firstDataCol="1" rowPageCount="1" colPageCount="1"/>
  <pivotFields count="29">
    <pivotField numFmtId="164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8">
        <item x="2"/>
        <item x="3"/>
        <item x="5"/>
        <item x="1"/>
        <item x="6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8">
    <i>
      <x v="6"/>
    </i>
    <i>
      <x v="1"/>
    </i>
    <i>
      <x v="3"/>
    </i>
    <i>
      <x/>
    </i>
    <i>
      <x v="2"/>
    </i>
    <i>
      <x v="5"/>
    </i>
    <i>
      <x v="4"/>
    </i>
    <i t="grand">
      <x/>
    </i>
  </rowItems>
  <colItems count="1">
    <i/>
  </colItems>
  <pageFields count="1">
    <pageField fld="1" hier="-1"/>
  </pageFields>
  <dataFields count="1">
    <dataField name="Count " fld="28" subtotal="count" baseField="28" baseItem="6"/>
  </dataFields>
  <formats count="6"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28" type="button" dataOnly="0" labelOnly="1" outline="0" axis="axisRow" fieldPosition="0"/>
    </format>
    <format dxfId="39">
      <pivotArea dataOnly="0" labelOnly="1" fieldPosition="0">
        <references count="1">
          <reference field="28" count="0"/>
        </references>
      </pivotArea>
    </format>
    <format dxfId="38">
      <pivotArea dataOnly="0" labelOnly="1" grandRow="1" outline="0" fieldPosition="0"/>
    </format>
    <format dxfId="3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81D455-16B6-401C-8A3F-D9509EE474F7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f Week Off " colHeaderCaption="Gender">
  <location ref="B6:F12" firstHeaderRow="1" firstDataRow="2" firstDataCol="1" rowPageCount="1" colPageCount="1"/>
  <pivotFields count="29">
    <pivotField numFmtId="164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3"/>
        <item x="2"/>
        <item x="0"/>
        <item x="1"/>
        <item t="default"/>
      </items>
    </pivotField>
    <pivotField showAll="0"/>
    <pivotField showAll="0"/>
  </pivotFields>
  <rowFields count="1">
    <field x="26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hier="-1"/>
  </pageFields>
  <dataFields count="1">
    <dataField name="Work life balance" fld="26" subtotal="count" baseField="0" baseItem="0"/>
  </dataFields>
  <formats count="11">
    <format dxfId="36">
      <pivotArea type="all" dataOnly="0" outline="0" fieldPosition="0"/>
    </format>
    <format dxfId="35">
      <pivotArea outline="0" collapsedLevelsAreSubtotals="1" fieldPosition="0"/>
    </format>
    <format dxfId="34">
      <pivotArea type="origin" dataOnly="0" labelOnly="1" outline="0" fieldPosition="0"/>
    </format>
    <format dxfId="33">
      <pivotArea field="26" type="button" dataOnly="0" labelOnly="1" outline="0" axis="axisRow" fieldPosition="0"/>
    </format>
    <format dxfId="32">
      <pivotArea type="topRight" dataOnly="0" labelOnly="1" outline="0" fieldPosition="0"/>
    </format>
    <format dxfId="31">
      <pivotArea field="3" type="button" dataOnly="0" labelOnly="1" outline="0" axis="axisCol" fieldPosition="0"/>
    </format>
    <format dxfId="30">
      <pivotArea dataOnly="0" labelOnly="1" fieldPosition="0">
        <references count="1">
          <reference field="3" count="0"/>
        </references>
      </pivotArea>
    </format>
    <format dxfId="29">
      <pivotArea dataOnly="0" labelOnly="1" grandRow="1" outline="0" fieldPosition="0"/>
    </format>
    <format dxfId="28">
      <pivotArea dataOnly="0" labelOnly="1" fieldPosition="0">
        <references count="1">
          <reference field="26" count="0"/>
        </references>
      </pivotArea>
    </format>
    <format dxfId="27">
      <pivotArea dataOnly="0" labelOnly="1" grandCol="1" outline="0" fieldPosition="0"/>
    </format>
    <format dxfId="26">
      <pivotArea dataOnly="0" labelOnly="1" fieldPosition="0">
        <references count="1">
          <reference field="26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37F575-F62C-4DA1-B89A-77BADCC5BEB4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ndition">
  <location ref="B7:C10" firstHeaderRow="1" firstDataRow="1" firstDataCol="1" rowPageCount="1" colPageCount="1"/>
  <pivotFields count="29">
    <pivotField numFmtId="164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3">
    <i>
      <x/>
    </i>
    <i>
      <x v="1"/>
    </i>
    <i t="grand">
      <x/>
    </i>
  </rowItems>
  <colItems count="1">
    <i/>
  </colItems>
  <pageFields count="1">
    <pageField fld="1" hier="-1"/>
  </pageFields>
  <dataFields count="1">
    <dataField name="Count of Workers" fld="24" subtotal="count" baseField="24" baseItem="0"/>
  </dataFields>
  <formats count="1">
    <format dxfId="25">
      <pivotArea dataOnly="0" fieldPosition="0">
        <references count="1">
          <reference field="2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328EF6-C477-48B0-8C3F-24E6A45C7AC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alary in 5 Years">
  <location ref="B7:C15" firstHeaderRow="1" firstDataRow="1" firstDataCol="1" rowPageCount="1" colPageCount="1"/>
  <pivotFields count="29">
    <pivotField numFmtId="164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ascending" maxSubtotal="1" minSubtotal="1">
      <items count="9">
        <item x="2"/>
        <item x="4"/>
        <item x="5"/>
        <item x="6"/>
        <item x="1"/>
        <item x="3"/>
        <item x="0"/>
        <item t="min"/>
        <item t="max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1" hier="-1"/>
  </pageFields>
  <dataFields count="1">
    <dataField name="Count of employees" fld="20" subtotal="count" baseField="20" baseItem="0"/>
  </dataFields>
  <formats count="2">
    <format dxfId="24">
      <pivotArea dataOnly="0" fieldPosition="0">
        <references count="1">
          <reference field="20" count="1">
            <x v="0"/>
          </reference>
        </references>
      </pivotArea>
    </format>
    <format dxfId="23">
      <pivotArea dataOnly="0" fieldPosition="0">
        <references count="1">
          <reference field="20" count="2"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filters count="1">
    <filter fld="20" type="count" evalOrder="-1" id="10" iMeasureFld="0">
      <autoFilter ref="A1">
        <filterColumn colId="0">
          <top10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4DBCD2-A7E3-4290-8149-72C362C3770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 colHeaderCaption="Works in">
  <location ref="B5:D10" firstHeaderRow="1" firstDataRow="2" firstDataCol="1" rowPageCount="1" colPageCount="1"/>
  <pivotFields count="29">
    <pivotField numFmtId="164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dataField="1"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10"/>
  </colFields>
  <colItems count="2">
    <i>
      <x/>
    </i>
    <i t="grand">
      <x/>
    </i>
  </colItems>
  <pageFields count="1">
    <pageField fld="1" hier="-1"/>
  </pageFields>
  <dataFields count="1">
    <dataField name="Working preferences by" fld="10" subtotal="count" baseField="0" baseItem="0"/>
  </dataFields>
  <formats count="4">
    <format dxfId="22">
      <pivotArea dataOnly="0" outline="0" fieldPosition="0">
        <references count="1">
          <reference field="10" count="0"/>
        </references>
      </pivotArea>
    </format>
    <format dxfId="21">
      <pivotArea dataOnly="0" outline="0" fieldPosition="0">
        <references count="1">
          <reference field="10" count="0"/>
        </references>
      </pivotArea>
    </format>
    <format dxfId="20">
      <pivotArea outline="0" collapsedLevelsAreSubtotals="1" fieldPosition="0">
        <references count="1">
          <reference field="10" count="0" selected="0"/>
        </references>
      </pivotArea>
    </format>
    <format dxfId="19">
      <pivotArea dataOnly="0" labelOnly="1" fieldPosition="0">
        <references count="1"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3850C-A889-435F-9B95-EA90CD5460D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asons" colHeaderCaption="Gender">
  <location ref="B4:F13" firstHeaderRow="1" firstDataRow="2" firstDataCol="1" rowPageCount="1" colPageCount="1"/>
  <pivotFields count="29">
    <pivotField numFmtId="164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axis="axisCol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4"/>
        <item x="6"/>
        <item x="1"/>
        <item x="5"/>
        <item x="3"/>
        <item x="2"/>
        <item t="default"/>
      </items>
    </pivotField>
  </pivotFields>
  <rowFields count="1">
    <field x="2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hier="-1"/>
  </pageFields>
  <dataFields count="1">
    <dataField name="Work Frustation" fld="3" subtotal="count" baseField="0" baseItem="0"/>
  </dataFields>
  <formats count="4">
    <format dxfId="18">
      <pivotArea collapsedLevelsAreSubtotals="1" fieldPosition="0">
        <references count="1">
          <reference field="28" count="1">
            <x v="0"/>
          </reference>
        </references>
      </pivotArea>
    </format>
    <format dxfId="17">
      <pivotArea dataOnly="0" labelOnly="1" fieldPosition="0">
        <references count="1">
          <reference field="28" count="1">
            <x v="0"/>
          </reference>
        </references>
      </pivotArea>
    </format>
    <format dxfId="16">
      <pivotArea collapsedLevelsAreSubtotals="1" fieldPosition="0">
        <references count="1">
          <reference field="28" count="1">
            <x v="3"/>
          </reference>
        </references>
      </pivotArea>
    </format>
    <format dxfId="15">
      <pivotArea dataOnly="0" labelOnly="1" fieldPosition="0">
        <references count="1">
          <reference field="28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2D596F-1258-482F-B02E-AD53A5199F2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Factors">
  <location ref="B4:C16" firstHeaderRow="1" firstDataRow="1" firstDataCol="1" rowPageCount="1" colPageCount="1"/>
  <pivotFields count="29">
    <pivotField numFmtId="164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2">
        <item x="0"/>
        <item x="6"/>
        <item x="8"/>
        <item x="3"/>
        <item x="5"/>
        <item x="2"/>
        <item x="10"/>
        <item x="7"/>
        <item x="1"/>
        <item x="9"/>
        <item x="4"/>
        <item t="default"/>
      </items>
    </pivotField>
    <pivotField showAll="0"/>
  </pivotFields>
  <rowFields count="1">
    <field x="2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pageFields count="1">
    <pageField fld="1" hier="-1"/>
  </pageFields>
  <dataFields count="1">
    <dataField name="Count of employees" fld="27" subtotal="count" baseField="27" baseItem="0"/>
  </dataFields>
  <formats count="6">
    <format dxfId="14">
      <pivotArea collapsedLevelsAreSubtotals="1" fieldPosition="0">
        <references count="1">
          <reference field="27" count="1">
            <x v="8"/>
          </reference>
        </references>
      </pivotArea>
    </format>
    <format dxfId="13">
      <pivotArea dataOnly="0" labelOnly="1" fieldPosition="0">
        <references count="1">
          <reference field="27" count="1">
            <x v="8"/>
          </reference>
        </references>
      </pivotArea>
    </format>
    <format dxfId="12">
      <pivotArea collapsedLevelsAreSubtotals="1" fieldPosition="0">
        <references count="1">
          <reference field="27" count="1">
            <x v="0"/>
          </reference>
        </references>
      </pivotArea>
    </format>
    <format dxfId="11">
      <pivotArea dataOnly="0" labelOnly="1" fieldPosition="0">
        <references count="1">
          <reference field="27" count="1">
            <x v="0"/>
          </reference>
        </references>
      </pivotArea>
    </format>
    <format dxfId="10">
      <pivotArea collapsedLevelsAreSubtotals="1" fieldPosition="0">
        <references count="1">
          <reference field="27" count="1">
            <x v="4"/>
          </reference>
        </references>
      </pivotArea>
    </format>
    <format dxfId="9">
      <pivotArea dataOnly="0" labelOnly="1" fieldPosition="0">
        <references count="1">
          <reference field="27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4BEEE-E226-46B3-BF63-8AB5275AC6E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nditions">
  <location ref="B4:D8" firstHeaderRow="0" firstDataRow="1" firstDataCol="1" rowPageCount="1" colPageCount="1"/>
  <pivotFields count="29">
    <pivotField numFmtId="164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Count " fld="5" subtotal="count" baseField="5" baseItem="0"/>
    <dataField name="% of people" fld="5" subtotal="count" showDataAs="percentOfTotal" baseField="5" baseItem="0" numFmtId="10"/>
  </dataFields>
  <formats count="9">
    <format dxfId="8">
      <pivotArea dataOnly="0" labelOnly="1" fieldPosition="0">
        <references count="1">
          <reference field="5" count="1">
            <x v="0"/>
          </reference>
        </references>
      </pivotArea>
    </format>
    <format dxfId="7">
      <pivotArea collapsedLevelsAreSubtotals="1" fieldPosition="0">
        <references count="1">
          <reference field="5" count="1">
            <x v="0"/>
          </reference>
        </references>
      </pivotArea>
    </format>
    <format dxfId="6">
      <pivotArea outline="0" fieldPosition="0">
        <references count="1">
          <reference field="4294967294" count="1">
            <x v="1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5" type="button" dataOnly="0" labelOnly="1" outline="0" axis="axisRow" fieldPosition="0"/>
    </format>
    <format dxfId="2">
      <pivotArea dataOnly="0" labelOnly="1" fieldPosition="0">
        <references count="1">
          <reference field="5" count="0"/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6EC4CC-1357-4885-AE52-AA896ADCC937}" name="P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terested in Education in Abroad ">
  <location ref="B7:C11" firstHeaderRow="1" firstDataRow="1" firstDataCol="1" rowPageCount="1" colPageCount="1"/>
  <pivotFields count="29">
    <pivotField numFmtId="164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axis="axisRow" dataField="1" showAll="0" sortType="descending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Value in %" fld="5" subtotal="count" showDataAs="percentOfTotal" baseField="5" baseItem="0" numFmtId="10"/>
  </dataFields>
  <formats count="8"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5" type="button" dataOnly="0" labelOnly="1" outline="0" axis="axisRow" fieldPosition="0"/>
    </format>
    <format dxfId="123">
      <pivotArea dataOnly="0" labelOnly="1" fieldPosition="0">
        <references count="1">
          <reference field="5" count="0"/>
        </references>
      </pivotArea>
    </format>
    <format dxfId="122">
      <pivotArea dataOnly="0" labelOnly="1" grandRow="1" outline="0" fieldPosition="0"/>
    </format>
    <format dxfId="121">
      <pivotArea dataOnly="0" labelOnly="1" outline="0" axis="axisValues" fieldPosition="0"/>
    </format>
    <format dxfId="120">
      <pivotArea dataOnly="0" labelOnly="1" fieldPosition="0">
        <references count="1">
          <reference field="5" count="1">
            <x v="0"/>
          </reference>
        </references>
      </pivotArea>
    </format>
    <format dxfId="119">
      <pivotArea collapsedLevelsAreSubtotals="1" fieldPosition="0">
        <references count="1">
          <reference field="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8DF080-7A09-4941-8858-438569E07B23}" name="P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rowHeaderCaption="Top Career Influences" fieldListSortAscending="1">
  <location ref="B6:C13" firstHeaderRow="1" firstDataRow="1" firstDataCol="1" rowPageCount="1" colPageCount="1"/>
  <pivotFields count="29">
    <pivotField numFmtId="164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axis="axisRow" dataField="1" showAll="0" measureFilter="1" sortType="descending">
      <items count="8">
        <item x="0"/>
        <item x="1"/>
        <item x="4"/>
        <item x="6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 v="2"/>
    </i>
    <i>
      <x/>
    </i>
    <i>
      <x v="4"/>
    </i>
    <i>
      <x v="6"/>
    </i>
    <i>
      <x v="1"/>
    </i>
    <i>
      <x v="5"/>
    </i>
    <i t="grand">
      <x/>
    </i>
  </rowItems>
  <colItems count="1">
    <i/>
  </colItems>
  <pageFields count="1">
    <pageField fld="1" hier="-1"/>
  </pageFields>
  <dataFields count="1">
    <dataField name="Value" fld="4" subtotal="count" baseField="4" baseItem="6" numFmtId="2"/>
  </dataFields>
  <formats count="14">
    <format dxfId="118">
      <pivotArea collapsedLevelsAreSubtotals="1" fieldPosition="0">
        <references count="1">
          <reference field="4" count="1">
            <x v="1"/>
          </reference>
        </references>
      </pivotArea>
    </format>
    <format dxfId="117">
      <pivotArea collapsedLevelsAreSubtotals="1" fieldPosition="0">
        <references count="1">
          <reference field="4" count="1">
            <x v="0"/>
          </reference>
        </references>
      </pivotArea>
    </format>
    <format dxfId="116">
      <pivotArea collapsedLevelsAreSubtotals="1" fieldPosition="0">
        <references count="1">
          <reference field="4" count="1">
            <x v="2"/>
          </reference>
        </references>
      </pivotArea>
    </format>
    <format dxfId="115">
      <pivotArea collapsedLevelsAreSubtotals="1" fieldPosition="0">
        <references count="1">
          <reference field="4" count="1">
            <x v="4"/>
          </reference>
        </references>
      </pivotArea>
    </format>
    <format dxfId="114">
      <pivotArea collapsedLevelsAreSubtotals="1" fieldPosition="0">
        <references count="1">
          <reference field="4" count="1">
            <x v="5"/>
          </reference>
        </references>
      </pivotArea>
    </format>
    <format dxfId="113">
      <pivotArea collapsedLevelsAreSubtotals="1" fieldPosition="0">
        <references count="1">
          <reference field="4" count="1">
            <x v="6"/>
          </reference>
        </references>
      </pivotArea>
    </format>
    <format dxfId="112">
      <pivotArea grandRow="1" outline="0" collapsedLevelsAreSubtotals="1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4" type="button" dataOnly="0" labelOnly="1" outline="0" axis="axisRow" fieldPosition="0"/>
    </format>
    <format dxfId="108">
      <pivotArea dataOnly="0" labelOnly="1" fieldPosition="0">
        <references count="1">
          <reference field="4" count="6">
            <x v="0"/>
            <x v="1"/>
            <x v="2"/>
            <x v="4"/>
            <x v="5"/>
            <x v="6"/>
          </reference>
        </references>
      </pivotArea>
    </format>
    <format dxfId="107">
      <pivotArea dataOnly="0" labelOnly="1" grandRow="1" outline="0" fieldPosition="0"/>
    </format>
    <format dxfId="106">
      <pivotArea dataOnly="0" labelOnly="1" outline="0" axis="axisValues" fieldPosition="0"/>
    </format>
    <format dxfId="105">
      <pivotArea dataOnly="0" labelOnly="1" fieldPosition="0">
        <references count="1">
          <reference field="4" count="0"/>
        </references>
      </pivotArea>
    </format>
  </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E06B65-E403-4A13-98CC-C264E1AA7DA0}" name="Q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Factors" colHeaderCaption="Gender">
  <location ref="B6:F15" firstHeaderRow="1" firstDataRow="2" firstDataCol="1" rowPageCount="1" colPageCount="1"/>
  <pivotFields count="29">
    <pivotField numFmtId="164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axis="axisCol" showAll="0" sortType="ascending" countASubtotal="1">
      <items count="4">
        <item x="1"/>
        <item x="0"/>
        <item x="2"/>
        <item t="countA"/>
      </items>
    </pivotField>
    <pivotField axis="axisRow" dataField="1"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hier="-1"/>
  </pageFields>
  <dataFields count="1">
    <dataField name="All Influencing factors " fld="4" subtotal="count" baseField="0" baseItem="0"/>
  </dataFields>
  <formats count="27"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4" type="button" dataOnly="0" labelOnly="1" outline="0" axis="axisRow" fieldPosition="0"/>
    </format>
    <format dxfId="100">
      <pivotArea type="topRight" dataOnly="0" labelOnly="1" outline="0" fieldPosition="0"/>
    </format>
    <format dxfId="99">
      <pivotArea field="3" type="button" dataOnly="0" labelOnly="1" outline="0" axis="axisCol" fieldPosition="0"/>
    </format>
    <format dxfId="98">
      <pivotArea dataOnly="0" labelOnly="1" grandRow="1" outline="0" fieldPosition="0"/>
    </format>
    <format dxfId="97">
      <pivotArea dataOnly="0" labelOnly="1" grandCol="1" outline="0" fieldPosition="0"/>
    </format>
    <format dxfId="96">
      <pivotArea dataOnly="0" labelOnly="1" outline="0" fieldPosition="0">
        <references count="1">
          <reference field="1" count="0"/>
        </references>
      </pivotArea>
    </format>
    <format dxfId="95">
      <pivotArea field="1" type="button" dataOnly="0" labelOnly="1" outline="0" axis="axisPage" fieldPosition="0"/>
    </format>
    <format dxfId="94">
      <pivotArea dataOnly="0" grandRow="1" fieldPosition="0"/>
    </format>
    <format dxfId="93">
      <pivotArea dataOnly="0" grandRow="1" fieldPosition="0"/>
    </format>
    <format dxfId="92">
      <pivotArea dataOnly="0" outline="0" fieldPosition="0">
        <references count="1">
          <reference field="3" count="1">
            <x v="0"/>
          </reference>
        </references>
      </pivotArea>
    </format>
    <format dxfId="91">
      <pivotArea dataOnly="0" outline="0" fieldPosition="0">
        <references count="1">
          <reference field="3" count="1">
            <x v="1"/>
          </reference>
        </references>
      </pivotArea>
    </format>
    <format dxfId="90">
      <pivotArea dataOnly="0" outline="0" fieldPosition="0">
        <references count="1">
          <reference field="3" count="1">
            <x v="2"/>
          </reference>
        </references>
      </pivotArea>
    </format>
    <format dxfId="89">
      <pivotArea dataOnly="0" grandCol="1" outline="0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type="origin" dataOnly="0" labelOnly="1" outline="0" fieldPosition="0"/>
    </format>
    <format dxfId="85">
      <pivotArea field="3" type="button" dataOnly="0" labelOnly="1" outline="0" axis="axisCol" fieldPosition="0"/>
    </format>
    <format dxfId="84">
      <pivotArea type="topRight" dataOnly="0" labelOnly="1" outline="0" fieldPosition="0"/>
    </format>
    <format dxfId="83">
      <pivotArea field="4" type="button" dataOnly="0" labelOnly="1" outline="0" axis="axisRow" fieldPosition="0"/>
    </format>
    <format dxfId="82">
      <pivotArea dataOnly="0" labelOnly="1" fieldPosition="0">
        <references count="1">
          <reference field="4" count="0"/>
        </references>
      </pivotArea>
    </format>
    <format dxfId="81">
      <pivotArea dataOnly="0" labelOnly="1" grandRow="1" outline="0" fieldPosition="0"/>
    </format>
    <format dxfId="80">
      <pivotArea dataOnly="0" labelOnly="1" fieldPosition="0">
        <references count="1">
          <reference field="3" count="0"/>
        </references>
      </pivotArea>
    </format>
    <format dxfId="79">
      <pivotArea dataOnly="0" labelOnly="1" grandCol="1" outline="0" fieldPosition="0"/>
    </format>
    <format dxfId="78">
      <pivotArea collapsedLevelsAreSubtotals="1" fieldPosition="0">
        <references count="2">
          <reference field="3" count="0" selected="0"/>
          <reference field="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F1B936-BD44-4197-A585-D36F7F2457F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ork for 3 years">
  <location ref="B5:C9" firstHeaderRow="1" firstDataRow="1" firstDataCol="1" rowPageCount="1" colPageCount="1"/>
  <pivotFields count="29">
    <pivotField numFmtId="164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showAll="0"/>
    <pivotField showAll="0"/>
    <pivotField axis="axisRow" dataField="1" showAll="0" countASubtotal="1">
      <items count="4">
        <item x="0"/>
        <item x="2"/>
        <item x="1"/>
        <item t="countA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% of Respondents" fld="6" subtotal="count" showDataAs="percentOfTotal" baseField="6" baseItem="0" numFmtId="10"/>
  </dataFields>
  <formats count="7"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6" type="button" dataOnly="0" labelOnly="1" outline="0" axis="axisRow" fieldPosition="0"/>
    </format>
    <format dxfId="74">
      <pivotArea dataOnly="0" labelOnly="1" fieldPosition="0">
        <references count="1">
          <reference field="6" count="0"/>
        </references>
      </pivotArea>
    </format>
    <format dxfId="73">
      <pivotArea dataOnly="0" labelOnly="1" grandRow="1" outline="0" fieldPosition="0"/>
    </format>
    <format dxfId="72">
      <pivotArea dataOnly="0" labelOnly="1" outline="0" axis="axisValues" fieldPosition="0"/>
    </format>
    <format dxfId="71">
      <pivotArea dataOnly="0" fieldPosition="0">
        <references count="2">
          <reference field="1" count="1" selected="0">
            <x v="3"/>
          </reference>
          <reference field="6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BEDDBF-136A-4CD2-941A-5C61B1E0F7B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0:C21" firstHeaderRow="1" firstDataRow="1" firstDataCol="1" rowPageCount="1" colPageCount="1"/>
  <pivotFields count="29">
    <pivotField numFmtId="164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1">
    <pageField fld="1" hier="-1"/>
  </pageFields>
  <dataFields count="1">
    <dataField name="Count of Working with social impact?&quot;" fld="9" subtotal="count" baseField="9" baseItem="0"/>
  </dataFields>
  <formats count="3">
    <format dxfId="70">
      <pivotArea dataOnly="0" fieldPosition="0">
        <references count="1">
          <reference field="9" count="0"/>
        </references>
      </pivotArea>
    </format>
    <format dxfId="69">
      <pivotArea dataOnly="0" fieldPosition="0">
        <references count="1">
          <reference field="9" count="0"/>
        </references>
      </pivotArea>
    </format>
    <format dxfId="68">
      <pivotArea dataOnly="0" fieldPosition="0">
        <references count="1">
          <reference field="9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99A4EE-0EBA-4790-86FC-8FAE638B1B5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 colHeaderCaption="Ratings">
  <location ref="B7:M12" firstHeaderRow="1" firstDataRow="2" firstDataCol="1" rowPageCount="1" colPageCount="1"/>
  <pivotFields count="29">
    <pivotField numFmtId="164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axis="axisRow" showAll="0" sortType="ascending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Col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9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pageFields count="1">
    <pageField fld="1" hier="-1"/>
  </pageFields>
  <dataFields count="1">
    <dataField name="Working without a social impact?&quot;" fld="9" subtotal="count" baseField="3" baseItem="0"/>
  </dataFields>
  <formats count="1">
    <format dxfId="67">
      <pivotArea dataOnly="0" labelOnly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38F82C-B675-4E1E-9B46-69BFECC626C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alary range">
  <location ref="B7:C16" firstHeaderRow="1" firstDataRow="1" firstDataCol="1" rowPageCount="1" colPageCount="1"/>
  <pivotFields count="29">
    <pivotField numFmtId="164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7"/>
        <item x="5"/>
        <item x="0"/>
        <item x="3"/>
        <item x="1"/>
        <item x="4"/>
        <item x="6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" hier="-1"/>
  </pageFields>
  <dataFields count="1">
    <dataField name="Count Of Employees" fld="19" subtotal="count" baseField="19" baseItem="0"/>
  </dataFields>
  <formats count="8"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19" type="button" dataOnly="0" labelOnly="1" outline="0" axis="axisRow" fieldPosition="0"/>
    </format>
    <format dxfId="63">
      <pivotArea dataOnly="0" labelOnly="1" fieldPosition="0">
        <references count="1">
          <reference field="19" count="0"/>
        </references>
      </pivotArea>
    </format>
    <format dxfId="62">
      <pivotArea dataOnly="0" labelOnly="1" grandRow="1" outline="0" fieldPosition="0"/>
    </format>
    <format dxfId="61">
      <pivotArea dataOnly="0" labelOnly="1" outline="0" axis="axisValues" fieldPosition="0"/>
    </format>
    <format dxfId="60">
      <pivotArea dataOnly="0" labelOnly="1" fieldPosition="0">
        <references count="1">
          <reference field="19" count="1">
            <x v="0"/>
          </reference>
        </references>
      </pivotArea>
    </format>
    <format dxfId="59">
      <pivotArea collapsedLevelsAreSubtotals="1" fieldPosition="0">
        <references count="1">
          <reference field="19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DDD177-7D80-402D-8CB1-2E69CF0D09D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inimum expected salary.">
  <location ref="B6:C12" firstHeaderRow="1" firstDataRow="1" firstDataCol="1" rowPageCount="1" colPageCount="1"/>
  <pivotFields count="29">
    <pivotField numFmtId="164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0"/>
        <item x="4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1" hier="-1"/>
  </pageFields>
  <dataFields count="1">
    <dataField name="Count" fld="22" subtotal="count" baseField="2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222840A-E866-4946-94FE-90676B6FB41F}" name="Table1_3" displayName="Table1_3" ref="A1:AC120304" totalsRowShown="0" headerRowDxfId="164" dataDxfId="163">
  <autoFilter ref="A1:AC120304" xr:uid="{2222840A-E866-4946-94FE-90676B6FB41F}">
    <filterColumn colId="1">
      <filters>
        <filter val="India"/>
      </filters>
    </filterColumn>
  </autoFilter>
  <tableColumns count="29">
    <tableColumn id="1" xr3:uid="{B3FE909D-2627-4A63-AB49-38F239AD1264}" name="Date" dataDxfId="162"/>
    <tableColumn id="2" xr3:uid="{33552911-9EEB-407B-B4D1-7D662CAB6F35}" name=" Country" dataDxfId="161"/>
    <tableColumn id="3" xr3:uid="{9BCD5B82-80A1-4D6D-B9EC-8330CBC7783A}" name="Pin Code" dataDxfId="160"/>
    <tableColumn id="4" xr3:uid="{A48CE1A3-8216-4F1D-85F1-50CEBA3D6795}" name=" Gender" dataDxfId="159"/>
    <tableColumn id="5" xr3:uid="{B09FB3B5-84E2-47C1-914C-27B7BDD8A428}" name="Influencing factors " dataDxfId="158"/>
    <tableColumn id="6" xr3:uid="{D4759F92-3E0E-45C7-8A2C-B40F51C839A4}" name="Higher education Aspiration" dataDxfId="157"/>
    <tableColumn id="7" xr3:uid="{23C80F08-35D3-47F2-B802-818967D532C0}" name="3 years tenurity" dataDxfId="156"/>
    <tableColumn id="8" xr3:uid="{D88FB9B0-E236-464F-BC6B-92AA6405D88D}" name="Unfocused organizational purpose" dataDxfId="155"/>
    <tableColumn id="9" xr3:uid="{67774897-2C7E-4AEA-A659-E5EDEE94AC9D}" name="Lacks purposeful direction." dataDxfId="154"/>
    <tableColumn id="10" xr3:uid="{E8FD1E3B-21DB-4504-B1E3-285479236EF2}" name="Working without social impact?&quot;" dataDxfId="153"/>
    <tableColumn id="11" xr3:uid="{0F919D7C-5044-4311-AB2F-F39244A3AB86}" name="Preferred working environment" dataDxfId="152"/>
    <tableColumn id="12" xr3:uid="{25D6110D-4B5C-4EDC-929B-A887D959D313}" name="Preferred Employer to Work With" dataDxfId="151"/>
    <tableColumn id="13" xr3:uid="{96356B01-D66D-432A-81C1-1D27AE195EAE}" name="Learning Environment " dataDxfId="150"/>
    <tableColumn id="14" xr3:uid="{72C2570B-E8E1-4E9B-B027-CEA5E04F6D4B}" name=" Aspiring Careers " dataDxfId="149"/>
    <tableColumn id="15" xr3:uid="{A0D80100-BDF2-496B-B48C-787B30CF3E52}" name="Preferred Manager " dataDxfId="148"/>
    <tableColumn id="16" xr3:uid="{7FFFCF4A-5B5A-468B-9343-7CF9C3370A0B}" name="Team Size " dataDxfId="147"/>
    <tableColumn id="17" xr3:uid="{F6E06F43-9BA2-4E54-859B-69CD75E33108}" name="Would you join a recently laid-off company?" dataDxfId="146"/>
    <tableColumn id="18" xr3:uid="{6303BD9E-AB1C-454F-A97A-3E55B54205CC}" name="Likelihood of staying 7+ years?" dataDxfId="145"/>
    <tableColumn id="19" xr3:uid="{C743E9F6-E778-4592-85CA-B2048D6AA034}" name="Email address" dataDxfId="144"/>
    <tableColumn id="20" xr3:uid="{937F9BA5-8AFC-4138-8FEF-6606916AB592}" name="Expected initial 3 years salary range." dataDxfId="143"/>
    <tableColumn id="21" xr3:uid="{DB2D92A5-AF0A-44E5-A92B-592A97195D08}" name="Expected salary in five years." dataDxfId="142"/>
    <tableColumn id="22" xr3:uid="{60B001AE-2C25-481A-B575-15B19080EB32}" name="Would you prefer on-site?" dataDxfId="141"/>
    <tableColumn id="23" xr3:uid="{76E4B7BC-DA15-4DAE-B7BB-E81F02A61019}" name="Minimum expected salary." dataDxfId="140"/>
    <tableColumn id="24" xr3:uid="{3BEE4092-52B1-4118-92F1-B481E393E9E0}" name="Ideal company to join." dataDxfId="139"/>
    <tableColumn id="25" xr3:uid="{947CBE25-8127-4918-B725-1B48E2403CB7}" name="Work under abusive manager?" dataDxfId="138"/>
    <tableColumn id="26" xr3:uid="{87AE32D9-3049-4321-8626-3090D0944501}" name="Daily work hours preference?" dataDxfId="137"/>
    <tableColumn id="27" xr3:uid="{ED3F3AF0-39C6-4EAC-9C4A-F74F60305FF2}" name="How often is a week off?" dataDxfId="136"/>
    <tableColumn id="28" xr3:uid="{F145E793-BCEE-4B8F-92F7-E2062D8F6E89}" name="What would make you happier and productive at work" dataDxfId="135"/>
    <tableColumn id="29" xr3:uid="{CC13D891-6782-432E-BA1C-93D87F4FD899}" name="What would frustrate you at work ?" dataDxfId="13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68" row="1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456E439-E844-47B6-A175-F02867C10C6A}">
  <we:reference id="wa200005502" version="1.0.0.11" store="en-US" storeType="OMEX"/>
  <we:alternateReferences>
    <we:reference id="wa200005502" version="1.0.0.11" store="wa200005502" storeType="OMEX"/>
  </we:alternateReferences>
  <we:properties>
    <we:property name="docId" value="&quot;09VraV0BVSNI5BbFm8QI0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CB4FC-4778-450C-81F5-0EAD30AD3680}">
  <dimension ref="B1:H12"/>
  <sheetViews>
    <sheetView workbookViewId="0">
      <selection activeCell="M18" sqref="M18"/>
    </sheetView>
  </sheetViews>
  <sheetFormatPr defaultRowHeight="12.85"/>
  <cols>
    <col min="2" max="2" width="26.125" bestFit="1" customWidth="1"/>
    <col min="3" max="3" width="6.875" bestFit="1" customWidth="1"/>
    <col min="4" max="4" width="1.625" customWidth="1"/>
    <col min="5" max="6" width="16" hidden="1" customWidth="1"/>
    <col min="7" max="7" width="11" hidden="1" customWidth="1"/>
  </cols>
  <sheetData>
    <row r="1" spans="2:8" ht="30.65">
      <c r="H1" s="32" t="s">
        <v>2341</v>
      </c>
    </row>
    <row r="3" spans="2:8" ht="25.7">
      <c r="H3" s="33" t="s">
        <v>2378</v>
      </c>
    </row>
    <row r="4" spans="2:8">
      <c r="B4" s="9" t="s">
        <v>2248</v>
      </c>
      <c r="C4" t="s">
        <v>29</v>
      </c>
    </row>
    <row r="5" spans="2:8" ht="27.8">
      <c r="H5" s="49" t="s">
        <v>2396</v>
      </c>
    </row>
    <row r="6" spans="2:8">
      <c r="B6" s="9" t="s">
        <v>2321</v>
      </c>
      <c r="C6" t="s">
        <v>2395</v>
      </c>
    </row>
    <row r="7" spans="2:8">
      <c r="B7" s="35" t="s">
        <v>1726</v>
      </c>
      <c r="C7">
        <v>97251</v>
      </c>
    </row>
    <row r="8" spans="2:8">
      <c r="B8" s="35" t="s">
        <v>43</v>
      </c>
      <c r="C8">
        <v>1782</v>
      </c>
    </row>
    <row r="9" spans="2:8">
      <c r="B9" s="35" t="s">
        <v>34</v>
      </c>
      <c r="C9">
        <v>2808</v>
      </c>
    </row>
    <row r="10" spans="2:8">
      <c r="B10" s="35" t="s">
        <v>41</v>
      </c>
      <c r="C10">
        <v>3987</v>
      </c>
    </row>
    <row r="11" spans="2:8">
      <c r="B11" s="35" t="s">
        <v>31</v>
      </c>
      <c r="C11">
        <v>9927</v>
      </c>
    </row>
    <row r="12" spans="2:8">
      <c r="B12" s="35" t="s">
        <v>2343</v>
      </c>
      <c r="C12">
        <v>115755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CFDD0-A768-456E-962C-B4109ADB138B}">
  <dimension ref="B1:I16"/>
  <sheetViews>
    <sheetView zoomScale="115" zoomScaleNormal="115" workbookViewId="0">
      <selection activeCell="J19" sqref="J19"/>
    </sheetView>
  </sheetViews>
  <sheetFormatPr defaultRowHeight="12.85"/>
  <cols>
    <col min="2" max="2" width="15.875" bestFit="1" customWidth="1"/>
    <col min="3" max="3" width="8" bestFit="1" customWidth="1"/>
    <col min="4" max="7" width="9" hidden="1" customWidth="1"/>
  </cols>
  <sheetData>
    <row r="1" spans="2:9" ht="30.65">
      <c r="H1" s="32" t="s">
        <v>2341</v>
      </c>
    </row>
    <row r="3" spans="2:9" ht="27.8">
      <c r="B3" s="9" t="s">
        <v>2248</v>
      </c>
      <c r="C3" t="s">
        <v>29</v>
      </c>
      <c r="H3" s="34" t="s">
        <v>2379</v>
      </c>
    </row>
    <row r="5" spans="2:9" ht="27.8">
      <c r="B5" s="9" t="s">
        <v>2401</v>
      </c>
      <c r="I5" s="34" t="s">
        <v>2389</v>
      </c>
    </row>
    <row r="6" spans="2:9">
      <c r="B6" s="53" t="s">
        <v>2311</v>
      </c>
      <c r="C6" s="38"/>
    </row>
    <row r="7" spans="2:9">
      <c r="B7" s="54" t="s">
        <v>2397</v>
      </c>
      <c r="C7" s="38">
        <v>37783</v>
      </c>
    </row>
    <row r="8" spans="2:9">
      <c r="B8" s="54" t="s">
        <v>2399</v>
      </c>
      <c r="C8" s="57">
        <v>0.32640490691546803</v>
      </c>
    </row>
    <row r="9" spans="2:9">
      <c r="B9" s="35" t="s">
        <v>2312</v>
      </c>
    </row>
    <row r="10" spans="2:9">
      <c r="B10" s="55" t="s">
        <v>2397</v>
      </c>
      <c r="C10" s="56">
        <v>54719</v>
      </c>
    </row>
    <row r="11" spans="2:9">
      <c r="B11" s="51" t="s">
        <v>2399</v>
      </c>
      <c r="C11" s="48">
        <v>0.47271392164485337</v>
      </c>
    </row>
    <row r="12" spans="2:9">
      <c r="B12" s="35" t="s">
        <v>2275</v>
      </c>
    </row>
    <row r="13" spans="2:9">
      <c r="B13" s="55" t="s">
        <v>2397</v>
      </c>
      <c r="C13" s="56">
        <v>23253</v>
      </c>
    </row>
    <row r="14" spans="2:9">
      <c r="B14" s="51" t="s">
        <v>2399</v>
      </c>
      <c r="C14" s="48">
        <v>0.20088117143967862</v>
      </c>
    </row>
    <row r="15" spans="2:9">
      <c r="B15" s="35" t="s">
        <v>2398</v>
      </c>
      <c r="C15" s="56">
        <v>115755</v>
      </c>
    </row>
    <row r="16" spans="2:9">
      <c r="B16" s="35" t="s">
        <v>2400</v>
      </c>
      <c r="C16" s="48">
        <v>1</v>
      </c>
    </row>
  </sheetData>
  <pageMargins left="0.7" right="0.7" top="0.75" bottom="0.75" header="0.3" footer="0.3"/>
  <pageSetup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1EB7A-CB0C-42AB-8C8F-23A1A346BA4C}">
  <dimension ref="B1:I11"/>
  <sheetViews>
    <sheetView workbookViewId="0">
      <selection activeCell="I20" sqref="I20"/>
    </sheetView>
  </sheetViews>
  <sheetFormatPr defaultRowHeight="12.85"/>
  <cols>
    <col min="2" max="2" width="17.5" bestFit="1" customWidth="1"/>
    <col min="3" max="3" width="9.375" customWidth="1"/>
    <col min="4" max="6" width="9" hidden="1" customWidth="1"/>
    <col min="7" max="7" width="3.875" customWidth="1"/>
  </cols>
  <sheetData>
    <row r="1" spans="2:9" ht="30.65">
      <c r="H1" s="32" t="s">
        <v>2341</v>
      </c>
    </row>
    <row r="3" spans="2:9" ht="27.8">
      <c r="B3" s="40" t="s">
        <v>2248</v>
      </c>
      <c r="C3" s="41" t="s">
        <v>29</v>
      </c>
      <c r="H3" s="34" t="s">
        <v>2380</v>
      </c>
    </row>
    <row r="5" spans="2:9" ht="27.8">
      <c r="B5" s="13" t="s">
        <v>2402</v>
      </c>
      <c r="C5" s="14" t="s">
        <v>2395</v>
      </c>
      <c r="I5" s="34" t="s">
        <v>2396</v>
      </c>
    </row>
    <row r="6" spans="2:9" ht="17.850000000000001">
      <c r="B6" s="15" t="s">
        <v>1661</v>
      </c>
      <c r="C6" s="14">
        <v>3096</v>
      </c>
    </row>
    <row r="7" spans="2:9" ht="17.850000000000001">
      <c r="B7" s="15" t="s">
        <v>1779</v>
      </c>
      <c r="C7" s="14">
        <v>306</v>
      </c>
    </row>
    <row r="8" spans="2:9" ht="17.850000000000001">
      <c r="B8" s="15" t="s">
        <v>1709</v>
      </c>
      <c r="C8" s="14">
        <v>216</v>
      </c>
    </row>
    <row r="9" spans="2:9" ht="17.850000000000001">
      <c r="B9" s="15" t="s">
        <v>1671</v>
      </c>
      <c r="C9" s="14">
        <v>3159</v>
      </c>
    </row>
    <row r="10" spans="2:9" ht="17.850000000000001">
      <c r="B10" s="52" t="s">
        <v>1657</v>
      </c>
      <c r="C10" s="37">
        <v>108978</v>
      </c>
    </row>
    <row r="11" spans="2:9" ht="17.850000000000001">
      <c r="B11" s="15" t="s">
        <v>2343</v>
      </c>
      <c r="C11" s="14">
        <v>115755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525C5-B5B0-4F4F-B2C8-C2273E5A8740}">
  <dimension ref="B1:I13"/>
  <sheetViews>
    <sheetView workbookViewId="0">
      <selection activeCell="O24" sqref="O24"/>
    </sheetView>
  </sheetViews>
  <sheetFormatPr defaultRowHeight="12.85"/>
  <cols>
    <col min="2" max="2" width="26.5" bestFit="1" customWidth="1"/>
    <col min="3" max="3" width="7.875" bestFit="1" customWidth="1"/>
    <col min="4" max="4" width="0" hidden="1" customWidth="1"/>
    <col min="5" max="7" width="9" hidden="1" customWidth="1"/>
  </cols>
  <sheetData>
    <row r="1" spans="2:9" ht="30.65">
      <c r="H1" s="32" t="s">
        <v>2341</v>
      </c>
    </row>
    <row r="3" spans="2:9">
      <c r="B3" s="9" t="s">
        <v>2248</v>
      </c>
      <c r="C3" t="s">
        <v>29</v>
      </c>
    </row>
    <row r="4" spans="2:9" ht="27.8">
      <c r="H4" s="34" t="s">
        <v>2381</v>
      </c>
    </row>
    <row r="5" spans="2:9" ht="15.7">
      <c r="B5" s="17" t="s">
        <v>2403</v>
      </c>
      <c r="C5" s="18" t="s">
        <v>2397</v>
      </c>
    </row>
    <row r="6" spans="2:9" ht="27.8">
      <c r="B6" s="19" t="s">
        <v>1689</v>
      </c>
      <c r="C6" s="18">
        <v>99627</v>
      </c>
      <c r="I6" s="34" t="s">
        <v>2389</v>
      </c>
    </row>
    <row r="7" spans="2:9" ht="15.7">
      <c r="B7" s="19" t="s">
        <v>1668</v>
      </c>
      <c r="C7" s="18">
        <v>4716</v>
      </c>
    </row>
    <row r="8" spans="2:9" ht="15.7">
      <c r="B8" s="19" t="s">
        <v>1659</v>
      </c>
      <c r="C8" s="18">
        <v>3933</v>
      </c>
    </row>
    <row r="9" spans="2:9" ht="15.7">
      <c r="B9" s="19" t="s">
        <v>1665</v>
      </c>
      <c r="C9" s="18">
        <v>3690</v>
      </c>
    </row>
    <row r="10" spans="2:9" ht="15.7">
      <c r="B10" s="19" t="s">
        <v>1681</v>
      </c>
      <c r="C10" s="18">
        <v>1593</v>
      </c>
    </row>
    <row r="11" spans="2:9" ht="15.7">
      <c r="B11" s="19" t="s">
        <v>1679</v>
      </c>
      <c r="C11" s="18">
        <v>1494</v>
      </c>
    </row>
    <row r="12" spans="2:9" ht="15.7">
      <c r="B12" s="19" t="s">
        <v>1684</v>
      </c>
      <c r="C12" s="18">
        <v>702</v>
      </c>
    </row>
    <row r="13" spans="2:9" ht="15.7">
      <c r="B13" s="19" t="s">
        <v>2343</v>
      </c>
      <c r="C13" s="18">
        <v>115755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1FCFA-E118-4D41-B193-11E55C83BED2}">
  <dimension ref="B1:H12"/>
  <sheetViews>
    <sheetView workbookViewId="0">
      <selection activeCell="C25" sqref="C25"/>
    </sheetView>
  </sheetViews>
  <sheetFormatPr defaultRowHeight="12.85"/>
  <cols>
    <col min="2" max="2" width="16.125" bestFit="1" customWidth="1"/>
    <col min="3" max="3" width="13.25" customWidth="1"/>
    <col min="4" max="5" width="5.875" bestFit="1" customWidth="1"/>
    <col min="6" max="6" width="11" bestFit="1" customWidth="1"/>
    <col min="7" max="7" width="2.375" customWidth="1"/>
    <col min="8" max="8" width="141.375" bestFit="1" customWidth="1"/>
    <col min="9" max="9" width="5.875" bestFit="1" customWidth="1"/>
    <col min="10" max="10" width="21.25" bestFit="1" customWidth="1"/>
    <col min="11" max="11" width="18" bestFit="1" customWidth="1"/>
    <col min="12" max="13" width="5.875" bestFit="1" customWidth="1"/>
    <col min="14" max="14" width="21.25" bestFit="1" customWidth="1"/>
    <col min="15" max="15" width="18" bestFit="1" customWidth="1"/>
    <col min="16" max="16" width="4.875" bestFit="1" customWidth="1"/>
    <col min="17" max="17" width="21.25" bestFit="1" customWidth="1"/>
    <col min="18" max="18" width="11" bestFit="1" customWidth="1"/>
  </cols>
  <sheetData>
    <row r="1" spans="2:8" ht="30.65">
      <c r="H1" s="32" t="s">
        <v>2341</v>
      </c>
    </row>
    <row r="4" spans="2:8" ht="27.8">
      <c r="B4" s="59" t="s">
        <v>2248</v>
      </c>
      <c r="C4" s="8" t="s">
        <v>29</v>
      </c>
      <c r="H4" s="34" t="s">
        <v>2382</v>
      </c>
    </row>
    <row r="6" spans="2:8">
      <c r="B6" s="59" t="s">
        <v>2404</v>
      </c>
      <c r="C6" s="59" t="s">
        <v>2347</v>
      </c>
      <c r="D6" s="8"/>
      <c r="E6" s="8"/>
      <c r="F6" s="8"/>
    </row>
    <row r="7" spans="2:8">
      <c r="B7" s="59" t="s">
        <v>2407</v>
      </c>
      <c r="C7" s="8" t="s">
        <v>2250</v>
      </c>
      <c r="D7" s="8" t="s">
        <v>2251</v>
      </c>
      <c r="E7" s="8" t="s">
        <v>414</v>
      </c>
      <c r="F7" s="8" t="s">
        <v>2343</v>
      </c>
    </row>
    <row r="8" spans="2:8">
      <c r="B8" s="61" t="s">
        <v>1664</v>
      </c>
      <c r="C8" s="8">
        <v>72</v>
      </c>
      <c r="D8" s="8">
        <v>639</v>
      </c>
      <c r="E8" s="8">
        <v>54</v>
      </c>
      <c r="F8" s="8">
        <v>765</v>
      </c>
    </row>
    <row r="9" spans="2:8">
      <c r="B9" s="61" t="s">
        <v>1662</v>
      </c>
      <c r="C9" s="8">
        <v>3546</v>
      </c>
      <c r="D9" s="8">
        <v>3780</v>
      </c>
      <c r="E9" s="8">
        <v>36</v>
      </c>
      <c r="F9" s="8">
        <v>7362</v>
      </c>
    </row>
    <row r="10" spans="2:8">
      <c r="B10" s="61" t="s">
        <v>1667</v>
      </c>
      <c r="C10" s="8">
        <v>41211</v>
      </c>
      <c r="D10" s="8">
        <v>63318</v>
      </c>
      <c r="E10" s="8">
        <v>66</v>
      </c>
      <c r="F10" s="8">
        <v>104595</v>
      </c>
    </row>
    <row r="11" spans="2:8">
      <c r="B11" s="61" t="s">
        <v>1658</v>
      </c>
      <c r="C11" s="8">
        <v>1098</v>
      </c>
      <c r="D11" s="8">
        <v>1935</v>
      </c>
      <c r="E11" s="8"/>
      <c r="F11" s="8">
        <v>3033</v>
      </c>
    </row>
    <row r="12" spans="2:8">
      <c r="B12" s="60" t="s">
        <v>2343</v>
      </c>
      <c r="C12" s="8">
        <v>45927</v>
      </c>
      <c r="D12" s="8">
        <v>69672</v>
      </c>
      <c r="E12" s="8">
        <v>156</v>
      </c>
      <c r="F12" s="8">
        <v>115755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C21AD-F428-4ED7-9A6B-2644719438E3}">
  <dimension ref="B1:I10"/>
  <sheetViews>
    <sheetView workbookViewId="0">
      <selection activeCell="C18" sqref="C18"/>
    </sheetView>
  </sheetViews>
  <sheetFormatPr defaultRowHeight="12.85"/>
  <cols>
    <col min="2" max="2" width="11.5" bestFit="1" customWidth="1"/>
    <col min="3" max="3" width="16.375" bestFit="1" customWidth="1"/>
    <col min="4" max="4" width="9" customWidth="1"/>
    <col min="5" max="7" width="9" hidden="1" customWidth="1"/>
  </cols>
  <sheetData>
    <row r="1" spans="2:9" ht="30.65">
      <c r="H1" s="32" t="s">
        <v>2341</v>
      </c>
    </row>
    <row r="4" spans="2:9" ht="27.8">
      <c r="H4" s="34" t="s">
        <v>2383</v>
      </c>
    </row>
    <row r="5" spans="2:9">
      <c r="B5" s="9" t="s">
        <v>2248</v>
      </c>
      <c r="C5" t="s">
        <v>29</v>
      </c>
    </row>
    <row r="6" spans="2:9" ht="27.8">
      <c r="I6" s="34" t="s">
        <v>2396</v>
      </c>
    </row>
    <row r="7" spans="2:9">
      <c r="B7" s="9" t="s">
        <v>2405</v>
      </c>
      <c r="C7" t="s">
        <v>2406</v>
      </c>
    </row>
    <row r="8" spans="2:9">
      <c r="B8" s="53" t="s">
        <v>30</v>
      </c>
      <c r="C8" s="38">
        <v>112245</v>
      </c>
    </row>
    <row r="9" spans="2:9">
      <c r="B9" s="53" t="s">
        <v>36</v>
      </c>
      <c r="C9" s="38">
        <v>3510</v>
      </c>
    </row>
    <row r="10" spans="2:9">
      <c r="B10" s="35" t="s">
        <v>2343</v>
      </c>
      <c r="C10">
        <v>115755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F4810-E735-4BE4-8EE7-AD39C42A67E3}">
  <dimension ref="B1:I15"/>
  <sheetViews>
    <sheetView workbookViewId="0">
      <selection activeCell="C19" sqref="C19"/>
    </sheetView>
  </sheetViews>
  <sheetFormatPr defaultRowHeight="12.85"/>
  <cols>
    <col min="2" max="2" width="17.625" bestFit="1" customWidth="1"/>
    <col min="3" max="3" width="18.625" bestFit="1" customWidth="1"/>
    <col min="4" max="7" width="9" hidden="1" customWidth="1"/>
  </cols>
  <sheetData>
    <row r="1" spans="2:9" ht="30.65">
      <c r="H1" s="32" t="s">
        <v>2341</v>
      </c>
    </row>
    <row r="4" spans="2:9" ht="27.8">
      <c r="H4" s="34" t="s">
        <v>2384</v>
      </c>
    </row>
    <row r="5" spans="2:9">
      <c r="B5" s="9" t="s">
        <v>2248</v>
      </c>
      <c r="C5" t="s">
        <v>29</v>
      </c>
    </row>
    <row r="7" spans="2:9" ht="25.7">
      <c r="B7" s="9" t="s">
        <v>2408</v>
      </c>
      <c r="C7" t="s">
        <v>2409</v>
      </c>
      <c r="I7" s="33" t="s">
        <v>2396</v>
      </c>
    </row>
    <row r="8" spans="2:9">
      <c r="B8" s="53" t="s">
        <v>39</v>
      </c>
      <c r="C8" s="38">
        <v>26217</v>
      </c>
    </row>
    <row r="9" spans="2:9">
      <c r="B9" s="35" t="s">
        <v>47</v>
      </c>
      <c r="C9">
        <v>16275</v>
      </c>
    </row>
    <row r="10" spans="2:9">
      <c r="B10" s="35" t="s">
        <v>48</v>
      </c>
      <c r="C10">
        <v>12807</v>
      </c>
    </row>
    <row r="11" spans="2:9">
      <c r="B11" s="35" t="s">
        <v>49</v>
      </c>
      <c r="C11">
        <v>4791</v>
      </c>
    </row>
    <row r="12" spans="2:9">
      <c r="B12" s="35" t="s">
        <v>35</v>
      </c>
      <c r="C12">
        <v>13027</v>
      </c>
    </row>
    <row r="13" spans="2:9">
      <c r="B13" s="53" t="s">
        <v>40</v>
      </c>
      <c r="C13" s="38">
        <v>20687</v>
      </c>
    </row>
    <row r="14" spans="2:9">
      <c r="B14" s="53" t="s">
        <v>32</v>
      </c>
      <c r="C14" s="38">
        <v>21951</v>
      </c>
    </row>
    <row r="15" spans="2:9">
      <c r="B15" s="35" t="s">
        <v>2343</v>
      </c>
      <c r="C15">
        <v>115755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E49C0-F9DF-434E-BBD6-7750E0C8F507}">
  <dimension ref="B2:I10"/>
  <sheetViews>
    <sheetView workbookViewId="0">
      <selection activeCell="L23" sqref="L23"/>
    </sheetView>
  </sheetViews>
  <sheetFormatPr defaultRowHeight="12.85"/>
  <cols>
    <col min="2" max="2" width="22.375" bestFit="1" customWidth="1"/>
    <col min="3" max="3" width="10.625" bestFit="1" customWidth="1"/>
    <col min="4" max="4" width="11" bestFit="1" customWidth="1"/>
    <col min="5" max="5" width="6.125" hidden="1" customWidth="1"/>
    <col min="6" max="6" width="11" hidden="1" customWidth="1"/>
    <col min="7" max="7" width="9" hidden="1" customWidth="1"/>
  </cols>
  <sheetData>
    <row r="2" spans="2:9" ht="30.65">
      <c r="H2" s="32" t="s">
        <v>2341</v>
      </c>
    </row>
    <row r="3" spans="2:9">
      <c r="B3" s="9" t="s">
        <v>2248</v>
      </c>
      <c r="C3" t="s">
        <v>29</v>
      </c>
    </row>
    <row r="4" spans="2:9" ht="27.8">
      <c r="H4" s="34" t="s">
        <v>2410</v>
      </c>
    </row>
    <row r="5" spans="2:9">
      <c r="B5" s="9" t="s">
        <v>2412</v>
      </c>
      <c r="C5" s="9" t="s">
        <v>2411</v>
      </c>
    </row>
    <row r="6" spans="2:9" ht="27.8">
      <c r="B6" s="9" t="s">
        <v>2347</v>
      </c>
      <c r="C6" s="38" t="s">
        <v>2311</v>
      </c>
      <c r="D6" t="s">
        <v>2343</v>
      </c>
      <c r="I6" s="34" t="s">
        <v>2396</v>
      </c>
    </row>
    <row r="7" spans="2:9">
      <c r="B7" s="35" t="s">
        <v>2250</v>
      </c>
      <c r="C7" s="38">
        <v>15786</v>
      </c>
      <c r="D7">
        <v>15786</v>
      </c>
    </row>
    <row r="8" spans="2:9">
      <c r="B8" s="35" t="s">
        <v>2251</v>
      </c>
      <c r="C8" s="38">
        <v>21943</v>
      </c>
      <c r="D8">
        <v>21943</v>
      </c>
    </row>
    <row r="9" spans="2:9">
      <c r="B9" s="35" t="s">
        <v>414</v>
      </c>
      <c r="C9" s="38">
        <v>54</v>
      </c>
      <c r="D9">
        <v>54</v>
      </c>
    </row>
    <row r="10" spans="2:9">
      <c r="B10" s="35" t="s">
        <v>2343</v>
      </c>
      <c r="C10" s="38">
        <v>37783</v>
      </c>
      <c r="D10">
        <v>37783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8F2B6-73A1-4FD9-AF16-839C5AB0C455}">
  <dimension ref="B2:I13"/>
  <sheetViews>
    <sheetView workbookViewId="0">
      <selection activeCell="N25" sqref="N25"/>
    </sheetView>
  </sheetViews>
  <sheetFormatPr defaultRowHeight="12.85"/>
  <cols>
    <col min="2" max="2" width="26.5" bestFit="1" customWidth="1"/>
    <col min="3" max="3" width="16" bestFit="1" customWidth="1"/>
    <col min="4" max="5" width="5.875" bestFit="1" customWidth="1"/>
    <col min="6" max="6" width="11" bestFit="1" customWidth="1"/>
  </cols>
  <sheetData>
    <row r="2" spans="2:9" ht="30.65">
      <c r="B2" s="9" t="s">
        <v>2248</v>
      </c>
      <c r="C2" t="s">
        <v>29</v>
      </c>
      <c r="H2" s="32" t="s">
        <v>2341</v>
      </c>
    </row>
    <row r="4" spans="2:9" ht="27.8">
      <c r="B4" s="9" t="s">
        <v>2414</v>
      </c>
      <c r="C4" s="9" t="s">
        <v>2347</v>
      </c>
      <c r="H4" s="34" t="s">
        <v>2413</v>
      </c>
    </row>
    <row r="5" spans="2:9">
      <c r="B5" s="9" t="s">
        <v>2415</v>
      </c>
      <c r="C5" t="s">
        <v>2250</v>
      </c>
      <c r="D5" t="s">
        <v>2251</v>
      </c>
      <c r="E5" t="s">
        <v>414</v>
      </c>
      <c r="F5" t="s">
        <v>2343</v>
      </c>
    </row>
    <row r="6" spans="2:9" ht="25.7">
      <c r="B6" s="53" t="s">
        <v>1689</v>
      </c>
      <c r="C6" s="38">
        <v>39222</v>
      </c>
      <c r="D6" s="38">
        <v>60303</v>
      </c>
      <c r="E6" s="38">
        <v>102</v>
      </c>
      <c r="F6" s="38">
        <v>99627</v>
      </c>
      <c r="I6" s="33" t="s">
        <v>2396</v>
      </c>
    </row>
    <row r="7" spans="2:9">
      <c r="B7" s="35" t="s">
        <v>1679</v>
      </c>
      <c r="C7">
        <v>702</v>
      </c>
      <c r="D7">
        <v>792</v>
      </c>
      <c r="F7">
        <v>1494</v>
      </c>
    </row>
    <row r="8" spans="2:9">
      <c r="B8" s="35" t="s">
        <v>1684</v>
      </c>
      <c r="C8">
        <v>216</v>
      </c>
      <c r="D8">
        <v>486</v>
      </c>
      <c r="F8">
        <v>702</v>
      </c>
    </row>
    <row r="9" spans="2:9">
      <c r="B9" s="53" t="s">
        <v>1659</v>
      </c>
      <c r="C9" s="38">
        <v>2043</v>
      </c>
      <c r="D9" s="38">
        <v>1836</v>
      </c>
      <c r="E9" s="38">
        <v>54</v>
      </c>
      <c r="F9" s="38">
        <v>3933</v>
      </c>
    </row>
    <row r="10" spans="2:9">
      <c r="B10" s="35" t="s">
        <v>1681</v>
      </c>
      <c r="C10">
        <v>684</v>
      </c>
      <c r="D10">
        <v>909</v>
      </c>
      <c r="F10">
        <v>1593</v>
      </c>
    </row>
    <row r="11" spans="2:9">
      <c r="B11" s="35" t="s">
        <v>1668</v>
      </c>
      <c r="C11">
        <v>1530</v>
      </c>
      <c r="D11">
        <v>3186</v>
      </c>
      <c r="F11">
        <v>4716</v>
      </c>
    </row>
    <row r="12" spans="2:9">
      <c r="B12" s="35" t="s">
        <v>1665</v>
      </c>
      <c r="C12">
        <v>1530</v>
      </c>
      <c r="D12">
        <v>2160</v>
      </c>
      <c r="F12">
        <v>3690</v>
      </c>
    </row>
    <row r="13" spans="2:9">
      <c r="B13" s="35" t="s">
        <v>2343</v>
      </c>
      <c r="C13">
        <v>45927</v>
      </c>
      <c r="D13">
        <v>69672</v>
      </c>
      <c r="E13">
        <v>156</v>
      </c>
      <c r="F13">
        <v>115755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9B728-6977-4175-B19E-8A59DC9A7490}">
  <dimension ref="A1:I16"/>
  <sheetViews>
    <sheetView workbookViewId="0">
      <selection activeCell="P24" sqref="P24"/>
    </sheetView>
  </sheetViews>
  <sheetFormatPr defaultRowHeight="12.85"/>
  <cols>
    <col min="2" max="2" width="25.375" bestFit="1" customWidth="1"/>
    <col min="3" max="3" width="18.625" bestFit="1" customWidth="1"/>
    <col min="4" max="7" width="9" hidden="1" customWidth="1"/>
  </cols>
  <sheetData>
    <row r="1" spans="1:9">
      <c r="A1" s="8"/>
    </row>
    <row r="2" spans="1:9" ht="30.65">
      <c r="B2" s="9" t="s">
        <v>2248</v>
      </c>
      <c r="C2" t="s">
        <v>29</v>
      </c>
      <c r="H2" s="32" t="s">
        <v>2341</v>
      </c>
    </row>
    <row r="4" spans="1:9" ht="27.8">
      <c r="B4" s="9" t="s">
        <v>2385</v>
      </c>
      <c r="C4" t="s">
        <v>2409</v>
      </c>
      <c r="H4" s="34" t="s">
        <v>2416</v>
      </c>
    </row>
    <row r="5" spans="1:9">
      <c r="B5" s="53" t="s">
        <v>2330</v>
      </c>
      <c r="C5" s="38">
        <v>51168</v>
      </c>
    </row>
    <row r="6" spans="1:9" ht="25.7">
      <c r="B6" s="35" t="s">
        <v>2336</v>
      </c>
      <c r="C6">
        <v>225</v>
      </c>
      <c r="I6" s="33" t="s">
        <v>2396</v>
      </c>
    </row>
    <row r="7" spans="1:9">
      <c r="B7" s="35" t="s">
        <v>2338</v>
      </c>
      <c r="C7">
        <v>225</v>
      </c>
    </row>
    <row r="8" spans="1:9">
      <c r="B8" s="35" t="s">
        <v>2333</v>
      </c>
      <c r="C8">
        <v>1413</v>
      </c>
    </row>
    <row r="9" spans="1:9">
      <c r="B9" s="53" t="s">
        <v>2335</v>
      </c>
      <c r="C9" s="38">
        <v>3276</v>
      </c>
    </row>
    <row r="10" spans="1:9">
      <c r="B10" s="35" t="s">
        <v>2332</v>
      </c>
      <c r="C10">
        <v>2718</v>
      </c>
    </row>
    <row r="11" spans="1:9">
      <c r="B11" s="35" t="s">
        <v>2340</v>
      </c>
      <c r="C11">
        <v>225</v>
      </c>
    </row>
    <row r="12" spans="1:9">
      <c r="B12" s="35" t="s">
        <v>2337</v>
      </c>
      <c r="C12">
        <v>225</v>
      </c>
    </row>
    <row r="13" spans="1:9">
      <c r="B13" s="53" t="s">
        <v>2331</v>
      </c>
      <c r="C13" s="38">
        <v>52005</v>
      </c>
    </row>
    <row r="14" spans="1:9">
      <c r="B14" s="35" t="s">
        <v>2339</v>
      </c>
      <c r="C14">
        <v>225</v>
      </c>
    </row>
    <row r="15" spans="1:9">
      <c r="B15" s="35" t="s">
        <v>2334</v>
      </c>
      <c r="C15">
        <v>4050</v>
      </c>
    </row>
    <row r="16" spans="1:9">
      <c r="B16" s="35" t="s">
        <v>2343</v>
      </c>
      <c r="C16">
        <v>11575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BF27D-2C66-4435-A72C-4B88F669C007}">
  <dimension ref="A1:G12"/>
  <sheetViews>
    <sheetView zoomScaleNormal="100" workbookViewId="0">
      <selection activeCell="D14" sqref="D14"/>
    </sheetView>
  </sheetViews>
  <sheetFormatPr defaultRowHeight="12.85"/>
  <cols>
    <col min="1" max="1" width="15.375" bestFit="1" customWidth="1"/>
    <col min="2" max="2" width="9.375" bestFit="1" customWidth="1"/>
    <col min="3" max="3" width="6.5" customWidth="1"/>
    <col min="4" max="4" width="87.25" bestFit="1" customWidth="1"/>
  </cols>
  <sheetData>
    <row r="1" spans="1:7" ht="30.65">
      <c r="A1" s="6"/>
      <c r="D1" s="33" t="s">
        <v>2341</v>
      </c>
    </row>
    <row r="3" spans="1:7" ht="24.95">
      <c r="A3" s="7"/>
      <c r="D3" s="11" t="s">
        <v>2342</v>
      </c>
    </row>
    <row r="6" spans="1:7" ht="20">
      <c r="D6" s="31" t="s">
        <v>2345</v>
      </c>
    </row>
    <row r="8" spans="1:7" ht="17.850000000000001">
      <c r="A8" s="13" t="s">
        <v>2347</v>
      </c>
      <c r="B8" s="14" t="s">
        <v>2346</v>
      </c>
      <c r="D8" s="37" t="s">
        <v>2344</v>
      </c>
      <c r="E8" s="38"/>
      <c r="F8" s="38"/>
      <c r="G8" s="38"/>
    </row>
    <row r="9" spans="1:7" ht="17.850000000000001">
      <c r="A9" s="52" t="s">
        <v>2250</v>
      </c>
      <c r="B9" s="37">
        <v>47421</v>
      </c>
      <c r="D9" s="37" t="s">
        <v>2348</v>
      </c>
      <c r="E9" s="38"/>
      <c r="F9" s="38"/>
      <c r="G9" s="38"/>
    </row>
    <row r="10" spans="1:7" ht="14.3" customHeight="1">
      <c r="A10" s="52" t="s">
        <v>2251</v>
      </c>
      <c r="B10" s="37">
        <v>72726</v>
      </c>
      <c r="D10" s="37" t="s">
        <v>2349</v>
      </c>
      <c r="E10" s="38"/>
      <c r="F10" s="38"/>
      <c r="G10" s="38"/>
    </row>
    <row r="11" spans="1:7" ht="13.55" customHeight="1">
      <c r="A11" s="52" t="s">
        <v>414</v>
      </c>
      <c r="B11" s="37">
        <v>156</v>
      </c>
      <c r="D11" s="39" t="s">
        <v>2350</v>
      </c>
      <c r="E11" s="38"/>
      <c r="F11" s="38"/>
      <c r="G11" s="38"/>
    </row>
    <row r="12" spans="1:7" ht="17.850000000000001">
      <c r="A12" s="15" t="s">
        <v>2343</v>
      </c>
      <c r="B12" s="14">
        <v>120303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4EABB-D222-42BA-8019-66246FDEE066}">
  <dimension ref="B2:J8"/>
  <sheetViews>
    <sheetView topLeftCell="B1" workbookViewId="0">
      <selection activeCell="R20" sqref="R20"/>
    </sheetView>
  </sheetViews>
  <sheetFormatPr defaultRowHeight="12.85"/>
  <cols>
    <col min="2" max="2" width="13.875" bestFit="1" customWidth="1"/>
    <col min="3" max="3" width="6.875" bestFit="1" customWidth="1"/>
    <col min="4" max="4" width="11" bestFit="1" customWidth="1"/>
    <col min="5" max="8" width="9" hidden="1" customWidth="1"/>
  </cols>
  <sheetData>
    <row r="2" spans="2:10" ht="30.65">
      <c r="B2" s="9" t="s">
        <v>2248</v>
      </c>
      <c r="C2" t="s">
        <v>29</v>
      </c>
      <c r="I2" s="32" t="s">
        <v>2341</v>
      </c>
    </row>
    <row r="4" spans="2:10" ht="27.8">
      <c r="B4" s="62" t="s">
        <v>2418</v>
      </c>
      <c r="C4" s="63" t="s">
        <v>2397</v>
      </c>
      <c r="D4" s="63" t="s">
        <v>2419</v>
      </c>
      <c r="I4" s="34" t="s">
        <v>2417</v>
      </c>
    </row>
    <row r="5" spans="2:10" ht="13.55">
      <c r="B5" s="64" t="s">
        <v>2260</v>
      </c>
      <c r="C5" s="65">
        <v>25309</v>
      </c>
      <c r="D5" s="66">
        <v>0.21864282320418124</v>
      </c>
    </row>
    <row r="6" spans="2:10" ht="27.8">
      <c r="B6" s="67" t="s">
        <v>30</v>
      </c>
      <c r="C6" s="63">
        <v>37444</v>
      </c>
      <c r="D6" s="68">
        <v>0.32347630771888902</v>
      </c>
      <c r="J6" s="34" t="s">
        <v>2396</v>
      </c>
    </row>
    <row r="7" spans="2:10" ht="13.55">
      <c r="B7" s="67" t="s">
        <v>36</v>
      </c>
      <c r="C7" s="63">
        <v>53002</v>
      </c>
      <c r="D7" s="68">
        <v>0.45788086907692971</v>
      </c>
    </row>
    <row r="8" spans="2:10" ht="13.55">
      <c r="B8" s="67" t="s">
        <v>2343</v>
      </c>
      <c r="C8" s="63">
        <v>115755</v>
      </c>
      <c r="D8" s="68">
        <v>1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25" defaultRowHeight="15.7" customHeight="1"/>
  <cols>
    <col min="1" max="1" width="98.375" customWidth="1"/>
    <col min="2" max="2" width="34.75" customWidth="1"/>
    <col min="3" max="4" width="46.75" customWidth="1"/>
    <col min="5" max="5" width="53.625" customWidth="1"/>
  </cols>
  <sheetData>
    <row r="1" spans="1:6">
      <c r="A1" s="1" t="s">
        <v>0</v>
      </c>
      <c r="C1" s="1" t="s">
        <v>2156</v>
      </c>
      <c r="D1" s="1" t="s">
        <v>2156</v>
      </c>
      <c r="E1" s="1" t="s">
        <v>2157</v>
      </c>
      <c r="F1" s="1" t="s">
        <v>2158</v>
      </c>
    </row>
    <row r="2" spans="1:6">
      <c r="A2" s="1" t="s">
        <v>1</v>
      </c>
      <c r="B2" s="1" t="s">
        <v>2159</v>
      </c>
      <c r="C2" s="1" t="s">
        <v>2159</v>
      </c>
      <c r="D2" s="1" t="s">
        <v>2159</v>
      </c>
      <c r="E2" s="1" t="s">
        <v>2159</v>
      </c>
      <c r="F2" s="1" t="s">
        <v>2160</v>
      </c>
    </row>
    <row r="3" spans="1:6">
      <c r="A3" s="1" t="s">
        <v>2</v>
      </c>
      <c r="C3" s="1" t="s">
        <v>2161</v>
      </c>
      <c r="D3" s="1" t="s">
        <v>2161</v>
      </c>
      <c r="E3" s="1" t="s">
        <v>2161</v>
      </c>
      <c r="F3" s="1" t="s">
        <v>2162</v>
      </c>
    </row>
    <row r="4" spans="1:6">
      <c r="A4" s="1" t="s">
        <v>3</v>
      </c>
      <c r="B4" s="1" t="s">
        <v>2161</v>
      </c>
      <c r="C4" s="1" t="s">
        <v>2163</v>
      </c>
      <c r="D4" s="1" t="s">
        <v>2164</v>
      </c>
      <c r="E4" s="1" t="s">
        <v>2165</v>
      </c>
    </row>
    <row r="5" spans="1:6">
      <c r="A5" s="1" t="s">
        <v>4</v>
      </c>
      <c r="B5" s="1" t="s">
        <v>2166</v>
      </c>
      <c r="C5" s="1" t="s">
        <v>2167</v>
      </c>
      <c r="D5" s="1" t="s">
        <v>2168</v>
      </c>
      <c r="E5" s="1" t="s">
        <v>2169</v>
      </c>
    </row>
    <row r="6" spans="1:6">
      <c r="A6" s="1" t="s">
        <v>5</v>
      </c>
      <c r="B6" s="1" t="s">
        <v>2170</v>
      </c>
      <c r="C6" s="2" t="s">
        <v>2171</v>
      </c>
      <c r="D6" s="2" t="s">
        <v>2172</v>
      </c>
      <c r="E6" s="2" t="s">
        <v>2173</v>
      </c>
    </row>
    <row r="7" spans="1:6">
      <c r="A7" s="1" t="s">
        <v>6</v>
      </c>
      <c r="C7" s="2" t="s">
        <v>2174</v>
      </c>
      <c r="D7" s="2" t="s">
        <v>2175</v>
      </c>
      <c r="E7" s="2" t="s">
        <v>2176</v>
      </c>
    </row>
    <row r="8" spans="1:6">
      <c r="A8" s="1" t="s">
        <v>7</v>
      </c>
      <c r="B8" s="1" t="s">
        <v>2177</v>
      </c>
      <c r="C8" s="2" t="s">
        <v>2178</v>
      </c>
      <c r="D8" s="2" t="s">
        <v>2179</v>
      </c>
      <c r="E8" s="2" t="s">
        <v>2180</v>
      </c>
    </row>
    <row r="9" spans="1:6">
      <c r="A9" s="1" t="s">
        <v>8</v>
      </c>
    </row>
    <row r="10" spans="1:6">
      <c r="A10" s="1" t="s">
        <v>9</v>
      </c>
      <c r="B10" s="1" t="s">
        <v>2177</v>
      </c>
      <c r="C10" s="1" t="s">
        <v>2181</v>
      </c>
      <c r="D10" s="1" t="s">
        <v>2182</v>
      </c>
      <c r="E10" s="1" t="s">
        <v>2183</v>
      </c>
    </row>
    <row r="11" spans="1:6">
      <c r="A11" s="1" t="s">
        <v>10</v>
      </c>
      <c r="B11" s="1" t="s">
        <v>2184</v>
      </c>
      <c r="C11" s="2" t="s">
        <v>2185</v>
      </c>
      <c r="D11" s="2" t="s">
        <v>2186</v>
      </c>
      <c r="E11" s="2" t="s">
        <v>2187</v>
      </c>
    </row>
    <row r="12" spans="1:6">
      <c r="A12" s="1" t="s">
        <v>11</v>
      </c>
      <c r="B12" s="1" t="s">
        <v>2188</v>
      </c>
      <c r="C12" s="2" t="s">
        <v>2189</v>
      </c>
      <c r="D12" s="2" t="s">
        <v>2190</v>
      </c>
      <c r="E12" s="2" t="s">
        <v>2191</v>
      </c>
    </row>
    <row r="13" spans="1:6">
      <c r="A13" s="1" t="s">
        <v>12</v>
      </c>
      <c r="B13" s="1" t="s">
        <v>2192</v>
      </c>
      <c r="C13" s="2" t="s">
        <v>2193</v>
      </c>
      <c r="D13" s="2" t="s">
        <v>2194</v>
      </c>
      <c r="E13" s="2" t="s">
        <v>2195</v>
      </c>
    </row>
    <row r="14" spans="1:6">
      <c r="A14" s="1" t="s">
        <v>13</v>
      </c>
      <c r="B14" s="1" t="s">
        <v>2196</v>
      </c>
      <c r="C14" s="2" t="s">
        <v>2197</v>
      </c>
      <c r="D14" s="2" t="s">
        <v>2198</v>
      </c>
      <c r="E14" s="2" t="s">
        <v>2199</v>
      </c>
    </row>
    <row r="15" spans="1:6">
      <c r="A15" s="1" t="s">
        <v>14</v>
      </c>
      <c r="B15" s="1" t="s">
        <v>2200</v>
      </c>
      <c r="C15" s="2" t="s">
        <v>2201</v>
      </c>
      <c r="D15" s="2" t="s">
        <v>2202</v>
      </c>
      <c r="E15" s="2" t="s">
        <v>2203</v>
      </c>
    </row>
    <row r="16" spans="1:6">
      <c r="A16" s="1" t="s">
        <v>15</v>
      </c>
      <c r="C16" s="2" t="s">
        <v>2204</v>
      </c>
      <c r="D16" s="2" t="s">
        <v>2205</v>
      </c>
      <c r="E16" s="2" t="s">
        <v>2206</v>
      </c>
    </row>
    <row r="17" spans="1:5">
      <c r="A17" s="1" t="s">
        <v>16</v>
      </c>
      <c r="C17" s="2" t="s">
        <v>2207</v>
      </c>
      <c r="D17" s="2" t="s">
        <v>2208</v>
      </c>
      <c r="E17" s="2" t="s">
        <v>2209</v>
      </c>
    </row>
    <row r="18" spans="1:5">
      <c r="A18" s="1" t="s">
        <v>17</v>
      </c>
      <c r="C18" s="2" t="s">
        <v>2210</v>
      </c>
      <c r="D18" s="2" t="s">
        <v>2211</v>
      </c>
      <c r="E18" s="2" t="s">
        <v>2212</v>
      </c>
    </row>
    <row r="19" spans="1:5">
      <c r="A19" s="1" t="s">
        <v>18</v>
      </c>
    </row>
    <row r="20" spans="1:5">
      <c r="A20" s="1" t="s">
        <v>19</v>
      </c>
      <c r="C20" s="2" t="s">
        <v>2213</v>
      </c>
      <c r="D20" s="2" t="s">
        <v>2214</v>
      </c>
      <c r="E20" s="2" t="s">
        <v>2215</v>
      </c>
    </row>
    <row r="21" spans="1:5">
      <c r="A21" s="1" t="s">
        <v>20</v>
      </c>
      <c r="C21" s="2" t="s">
        <v>2216</v>
      </c>
      <c r="D21" s="2" t="s">
        <v>2217</v>
      </c>
      <c r="E21" s="2" t="s">
        <v>2218</v>
      </c>
    </row>
    <row r="22" spans="1:5">
      <c r="A22" s="1" t="s">
        <v>21</v>
      </c>
      <c r="C22" s="2" t="s">
        <v>2219</v>
      </c>
      <c r="D22" s="2" t="s">
        <v>2220</v>
      </c>
      <c r="E22" s="2" t="s">
        <v>2221</v>
      </c>
    </row>
    <row r="23" spans="1:5">
      <c r="A23" s="1" t="s">
        <v>22</v>
      </c>
      <c r="C23" s="3" t="s">
        <v>2222</v>
      </c>
      <c r="D23" s="3" t="s">
        <v>2223</v>
      </c>
      <c r="E23" s="3" t="s">
        <v>2224</v>
      </c>
    </row>
    <row r="24" spans="1:5">
      <c r="A24" s="1" t="s">
        <v>23</v>
      </c>
      <c r="C24" s="3" t="s">
        <v>2225</v>
      </c>
      <c r="D24" s="3" t="s">
        <v>2226</v>
      </c>
      <c r="E24" s="3" t="s">
        <v>2227</v>
      </c>
    </row>
    <row r="25" spans="1:5">
      <c r="A25" s="1" t="s">
        <v>24</v>
      </c>
      <c r="C25" s="3" t="s">
        <v>2228</v>
      </c>
      <c r="D25" s="3" t="s">
        <v>2229</v>
      </c>
      <c r="E25" s="3" t="s">
        <v>2230</v>
      </c>
    </row>
    <row r="26" spans="1:5">
      <c r="A26" s="1" t="s">
        <v>25</v>
      </c>
      <c r="C26" s="3" t="s">
        <v>2231</v>
      </c>
      <c r="D26" s="3" t="s">
        <v>2232</v>
      </c>
      <c r="E26" s="3" t="s">
        <v>2233</v>
      </c>
    </row>
    <row r="27" spans="1:5">
      <c r="A27" s="1" t="s">
        <v>26</v>
      </c>
      <c r="C27" s="3" t="s">
        <v>2234</v>
      </c>
      <c r="D27" s="3" t="s">
        <v>2235</v>
      </c>
      <c r="E27" s="3" t="s">
        <v>2236</v>
      </c>
    </row>
    <row r="28" spans="1:5">
      <c r="A28" s="1" t="s">
        <v>27</v>
      </c>
      <c r="C28" s="3" t="s">
        <v>2237</v>
      </c>
      <c r="D28" s="3" t="s">
        <v>2238</v>
      </c>
      <c r="E28" s="3" t="s">
        <v>2239</v>
      </c>
    </row>
    <row r="29" spans="1:5">
      <c r="A29" s="1" t="s">
        <v>28</v>
      </c>
      <c r="C29" s="3" t="s">
        <v>2240</v>
      </c>
      <c r="D29" s="3" t="s">
        <v>2241</v>
      </c>
      <c r="E29" s="3" t="s">
        <v>2242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25" defaultRowHeight="15.7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642B1-F74A-4B88-B668-BC54FDB5E873}">
  <dimension ref="B2:U11"/>
  <sheetViews>
    <sheetView zoomScaleNormal="100" workbookViewId="0">
      <selection activeCell="B29" sqref="B29"/>
    </sheetView>
  </sheetViews>
  <sheetFormatPr defaultRowHeight="12.85"/>
  <cols>
    <col min="2" max="2" width="44.5" bestFit="1" customWidth="1"/>
    <col min="3" max="3" width="13.5" bestFit="1" customWidth="1"/>
    <col min="4" max="4" width="5.125" customWidth="1"/>
    <col min="5" max="5" width="2.5" customWidth="1"/>
  </cols>
  <sheetData>
    <row r="2" spans="2:21" ht="27.8">
      <c r="F2" s="29" t="s">
        <v>2341</v>
      </c>
    </row>
    <row r="3" spans="2:21" ht="32.799999999999997">
      <c r="B3" s="10"/>
      <c r="C3" s="12"/>
      <c r="E3" s="12"/>
      <c r="F3" s="30" t="s">
        <v>2351</v>
      </c>
    </row>
    <row r="5" spans="2:21" ht="17.850000000000001">
      <c r="B5" s="13" t="s">
        <v>2248</v>
      </c>
      <c r="C5" s="14" t="s">
        <v>29</v>
      </c>
    </row>
    <row r="6" spans="2:21" ht="18.55">
      <c r="F6" s="20" t="s">
        <v>2355</v>
      </c>
    </row>
    <row r="7" spans="2:21" ht="17.850000000000001">
      <c r="B7" s="13" t="s">
        <v>2353</v>
      </c>
      <c r="C7" s="14" t="s">
        <v>2352</v>
      </c>
      <c r="F7" s="37" t="s">
        <v>2354</v>
      </c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</row>
    <row r="8" spans="2:21" ht="17.850000000000001">
      <c r="B8" s="52" t="s">
        <v>36</v>
      </c>
      <c r="C8" s="58">
        <v>0.45788086907692971</v>
      </c>
      <c r="F8" s="37" t="s">
        <v>2356</v>
      </c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</row>
    <row r="9" spans="2:21" ht="17.850000000000001">
      <c r="B9" s="15" t="s">
        <v>30</v>
      </c>
      <c r="C9" s="16">
        <v>0.32347630771888902</v>
      </c>
      <c r="F9" s="37" t="s">
        <v>2357</v>
      </c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</row>
    <row r="10" spans="2:21" ht="17.850000000000001">
      <c r="B10" s="15" t="s">
        <v>2260</v>
      </c>
      <c r="C10" s="16">
        <v>0.21864282320418124</v>
      </c>
    </row>
    <row r="11" spans="2:21" ht="17.850000000000001">
      <c r="B11" s="15" t="s">
        <v>2343</v>
      </c>
      <c r="C11" s="16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E0CCA-9BCD-4AE0-B127-E02606C1E910}">
  <dimension ref="A1:J13"/>
  <sheetViews>
    <sheetView zoomScaleNormal="100" workbookViewId="0">
      <selection activeCell="D19" sqref="D19"/>
    </sheetView>
  </sheetViews>
  <sheetFormatPr defaultRowHeight="12.85"/>
  <cols>
    <col min="2" max="2" width="32" bestFit="1" customWidth="1"/>
    <col min="3" max="3" width="10.125" bestFit="1" customWidth="1"/>
    <col min="4" max="4" width="3.5" customWidth="1"/>
    <col min="5" max="5" width="142.625" bestFit="1" customWidth="1"/>
    <col min="6" max="8" width="92.375" bestFit="1" customWidth="1"/>
    <col min="9" max="9" width="11" bestFit="1" customWidth="1"/>
  </cols>
  <sheetData>
    <row r="1" spans="1:10">
      <c r="A1" s="8"/>
    </row>
    <row r="2" spans="1:10" ht="22.1">
      <c r="E2" s="22" t="s">
        <v>2341</v>
      </c>
    </row>
    <row r="4" spans="1:10" ht="22.1">
      <c r="B4" s="25" t="s">
        <v>2248</v>
      </c>
      <c r="C4" s="24" t="s">
        <v>29</v>
      </c>
      <c r="E4" s="22" t="s">
        <v>2358</v>
      </c>
    </row>
    <row r="6" spans="1:10" ht="22.1">
      <c r="B6" s="25" t="s">
        <v>2360</v>
      </c>
      <c r="C6" s="24" t="s">
        <v>2346</v>
      </c>
      <c r="E6" s="23" t="s">
        <v>2361</v>
      </c>
    </row>
    <row r="7" spans="1:10" ht="20">
      <c r="B7" s="69" t="s">
        <v>2255</v>
      </c>
      <c r="C7" s="27">
        <v>39501</v>
      </c>
      <c r="E7" s="42" t="s">
        <v>2363</v>
      </c>
      <c r="J7" s="21" t="s">
        <v>2359</v>
      </c>
    </row>
    <row r="8" spans="1:10" ht="20">
      <c r="B8" s="69" t="s">
        <v>2258</v>
      </c>
      <c r="C8" s="27">
        <v>24841</v>
      </c>
      <c r="E8" s="42" t="s">
        <v>2362</v>
      </c>
      <c r="J8">
        <v>10</v>
      </c>
    </row>
    <row r="9" spans="1:10" ht="20">
      <c r="B9" s="69" t="s">
        <v>2256</v>
      </c>
      <c r="C9" s="27">
        <v>20032</v>
      </c>
      <c r="E9" s="42" t="s">
        <v>2364</v>
      </c>
    </row>
    <row r="10" spans="1:10" ht="20">
      <c r="B10" s="69" t="s">
        <v>2257</v>
      </c>
      <c r="C10" s="27">
        <v>16993</v>
      </c>
    </row>
    <row r="11" spans="1:10" ht="20">
      <c r="B11" s="69" t="s">
        <v>2253</v>
      </c>
      <c r="C11" s="27">
        <v>12966</v>
      </c>
    </row>
    <row r="12" spans="1:10" ht="20">
      <c r="B12" s="69" t="s">
        <v>2254</v>
      </c>
      <c r="C12" s="27">
        <v>945</v>
      </c>
    </row>
    <row r="13" spans="1:10" ht="20">
      <c r="B13" s="26" t="s">
        <v>2343</v>
      </c>
      <c r="C13" s="27">
        <v>11527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D70C5-F1BA-4D40-A44F-931C4423FA7A}">
  <dimension ref="B1:W15"/>
  <sheetViews>
    <sheetView zoomScaleNormal="100" workbookViewId="0">
      <selection activeCell="F21" sqref="F21"/>
    </sheetView>
  </sheetViews>
  <sheetFormatPr defaultRowHeight="12.85"/>
  <cols>
    <col min="2" max="2" width="23.25" bestFit="1" customWidth="1"/>
    <col min="3" max="3" width="10.5" bestFit="1" customWidth="1"/>
    <col min="4" max="5" width="6.75" bestFit="1" customWidth="1"/>
    <col min="6" max="6" width="12.75" bestFit="1" customWidth="1"/>
    <col min="7" max="7" width="8.75" customWidth="1"/>
    <col min="8" max="8" width="0.125" customWidth="1"/>
    <col min="9" max="9" width="0.375" customWidth="1"/>
    <col min="10" max="10" width="12.75" hidden="1" customWidth="1"/>
    <col min="11" max="11" width="9" hidden="1" customWidth="1"/>
  </cols>
  <sheetData>
    <row r="1" spans="2:23" ht="30.65">
      <c r="D1" s="21"/>
      <c r="H1" s="32" t="s">
        <v>2341</v>
      </c>
    </row>
    <row r="3" spans="2:23" ht="25.7">
      <c r="H3" s="33" t="s">
        <v>2365</v>
      </c>
    </row>
    <row r="4" spans="2:23" ht="15.7">
      <c r="B4" s="44" t="s">
        <v>2248</v>
      </c>
      <c r="C4" s="43" t="s">
        <v>29</v>
      </c>
      <c r="D4" s="41"/>
      <c r="E4" s="41"/>
    </row>
    <row r="6" spans="2:23" ht="20">
      <c r="B6" s="44" t="s">
        <v>2386</v>
      </c>
      <c r="C6" s="44" t="s">
        <v>2347</v>
      </c>
      <c r="D6" s="43"/>
      <c r="E6" s="43"/>
      <c r="F6" s="43"/>
      <c r="L6" s="28" t="s">
        <v>2366</v>
      </c>
    </row>
    <row r="7" spans="2:23" ht="17.850000000000001">
      <c r="B7" s="44" t="s">
        <v>2385</v>
      </c>
      <c r="C7" s="45" t="s">
        <v>2250</v>
      </c>
      <c r="D7" s="45" t="s">
        <v>2251</v>
      </c>
      <c r="E7" s="45" t="s">
        <v>414</v>
      </c>
      <c r="F7" s="45" t="s">
        <v>2343</v>
      </c>
      <c r="L7" s="37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</row>
    <row r="8" spans="2:23" ht="17.850000000000001">
      <c r="B8" s="46" t="s">
        <v>2257</v>
      </c>
      <c r="C8" s="70">
        <v>6060</v>
      </c>
      <c r="D8" s="70">
        <v>10915</v>
      </c>
      <c r="E8" s="70">
        <v>18</v>
      </c>
      <c r="F8" s="45">
        <v>16993</v>
      </c>
      <c r="L8" s="37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</row>
    <row r="9" spans="2:23" ht="17.850000000000001">
      <c r="B9" s="46" t="s">
        <v>2254</v>
      </c>
      <c r="C9" s="70">
        <v>216</v>
      </c>
      <c r="D9" s="70">
        <v>729</v>
      </c>
      <c r="E9" s="70"/>
      <c r="F9" s="45">
        <v>945</v>
      </c>
      <c r="L9" s="37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</row>
    <row r="10" spans="2:23" ht="17.850000000000001">
      <c r="B10" s="46" t="s">
        <v>2256</v>
      </c>
      <c r="C10" s="70">
        <v>8259</v>
      </c>
      <c r="D10" s="70">
        <v>11773</v>
      </c>
      <c r="E10" s="70"/>
      <c r="F10" s="45">
        <v>20032</v>
      </c>
      <c r="L10" s="37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</row>
    <row r="11" spans="2:23" ht="15.7">
      <c r="B11" s="46" t="s">
        <v>1723</v>
      </c>
      <c r="C11" s="70">
        <v>135</v>
      </c>
      <c r="D11" s="70">
        <v>252</v>
      </c>
      <c r="E11" s="70">
        <v>90</v>
      </c>
      <c r="F11" s="45">
        <v>477</v>
      </c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</row>
    <row r="12" spans="2:23" ht="15.7">
      <c r="B12" s="46" t="s">
        <v>2255</v>
      </c>
      <c r="C12" s="70">
        <v>16494</v>
      </c>
      <c r="D12" s="70">
        <v>23007</v>
      </c>
      <c r="E12" s="70"/>
      <c r="F12" s="45">
        <v>39501</v>
      </c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</row>
    <row r="13" spans="2:23" ht="15.7">
      <c r="B13" s="46" t="s">
        <v>2253</v>
      </c>
      <c r="C13" s="70">
        <v>5211</v>
      </c>
      <c r="D13" s="70">
        <v>7755</v>
      </c>
      <c r="E13" s="70"/>
      <c r="F13" s="45">
        <v>12966</v>
      </c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</row>
    <row r="14" spans="2:23" ht="15.7">
      <c r="B14" s="46" t="s">
        <v>2258</v>
      </c>
      <c r="C14" s="70">
        <v>9552</v>
      </c>
      <c r="D14" s="70">
        <v>15241</v>
      </c>
      <c r="E14" s="70">
        <v>48</v>
      </c>
      <c r="F14" s="45">
        <v>24841</v>
      </c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</row>
    <row r="15" spans="2:23" ht="15.7">
      <c r="B15" s="46" t="s">
        <v>2343</v>
      </c>
      <c r="C15" s="45">
        <v>45927</v>
      </c>
      <c r="D15" s="45">
        <v>69672</v>
      </c>
      <c r="E15" s="45">
        <v>156</v>
      </c>
      <c r="F15" s="45">
        <v>115755</v>
      </c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FFDBB-3AA2-45DD-A2DF-53003BAE59FA}">
  <dimension ref="B1:W9"/>
  <sheetViews>
    <sheetView workbookViewId="0">
      <selection activeCell="J18" sqref="J18"/>
    </sheetView>
  </sheetViews>
  <sheetFormatPr defaultRowHeight="12.85"/>
  <cols>
    <col min="2" max="2" width="25.875" bestFit="1" customWidth="1"/>
    <col min="3" max="3" width="23.125" bestFit="1" customWidth="1"/>
    <col min="4" max="4" width="3.75" hidden="1" customWidth="1"/>
    <col min="5" max="6" width="3" hidden="1" customWidth="1"/>
    <col min="7" max="7" width="2.375" customWidth="1"/>
  </cols>
  <sheetData>
    <row r="1" spans="2:23" ht="30.65">
      <c r="H1" s="32" t="s">
        <v>2341</v>
      </c>
    </row>
    <row r="3" spans="2:23" ht="27.8">
      <c r="B3" s="13" t="s">
        <v>2248</v>
      </c>
      <c r="C3" s="14" t="s">
        <v>29</v>
      </c>
      <c r="H3" s="34" t="s">
        <v>2367</v>
      </c>
      <c r="J3" s="33"/>
    </row>
    <row r="5" spans="2:23" ht="20">
      <c r="B5" s="13" t="s">
        <v>2368</v>
      </c>
      <c r="C5" s="14" t="s">
        <v>2369</v>
      </c>
      <c r="I5" s="28" t="s">
        <v>2370</v>
      </c>
    </row>
    <row r="6" spans="2:23" ht="17.850000000000001">
      <c r="B6" s="15" t="s">
        <v>2262</v>
      </c>
      <c r="C6" s="16">
        <v>0.57718457086086994</v>
      </c>
      <c r="I6" s="37" t="s">
        <v>2373</v>
      </c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</row>
    <row r="7" spans="2:23" ht="17.850000000000001">
      <c r="B7" s="15" t="s">
        <v>30</v>
      </c>
      <c r="C7" s="16">
        <v>5.5254632629260073E-2</v>
      </c>
      <c r="I7" s="37" t="s">
        <v>2371</v>
      </c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</row>
    <row r="8" spans="2:23" ht="17.850000000000001">
      <c r="B8" s="52" t="s">
        <v>36</v>
      </c>
      <c r="C8" s="58">
        <v>0.36756079650987</v>
      </c>
      <c r="I8" s="37" t="s">
        <v>2372</v>
      </c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</row>
    <row r="9" spans="2:23" ht="17.850000000000001">
      <c r="B9" s="15" t="s">
        <v>2343</v>
      </c>
      <c r="C9" s="16">
        <v>1</v>
      </c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5454A-3376-4BE3-95E6-DAD90CE6C136}">
  <dimension ref="B1:H21"/>
  <sheetViews>
    <sheetView zoomScale="115" zoomScaleNormal="115" workbookViewId="0">
      <selection activeCell="E24" sqref="E24"/>
    </sheetView>
  </sheetViews>
  <sheetFormatPr defaultRowHeight="12.85"/>
  <cols>
    <col min="2" max="2" width="13" bestFit="1" customWidth="1"/>
    <col min="3" max="3" width="34.875" bestFit="1" customWidth="1"/>
  </cols>
  <sheetData>
    <row r="1" spans="2:8" ht="30.65">
      <c r="F1" s="32" t="s">
        <v>2341</v>
      </c>
      <c r="H1" s="34"/>
    </row>
    <row r="3" spans="2:8" ht="27.8">
      <c r="E3" s="34" t="s">
        <v>2374</v>
      </c>
      <c r="H3" s="11"/>
    </row>
    <row r="7" spans="2:8" ht="25.7">
      <c r="E7" s="47" t="s">
        <v>2387</v>
      </c>
    </row>
    <row r="8" spans="2:8">
      <c r="B8" s="9" t="s">
        <v>2248</v>
      </c>
      <c r="C8" t="s">
        <v>29</v>
      </c>
    </row>
    <row r="10" spans="2:8">
      <c r="B10" s="9" t="s">
        <v>2375</v>
      </c>
      <c r="C10" t="s">
        <v>2388</v>
      </c>
    </row>
    <row r="11" spans="2:8">
      <c r="B11" s="53">
        <v>1</v>
      </c>
      <c r="C11" s="38">
        <v>12874</v>
      </c>
    </row>
    <row r="12" spans="2:8">
      <c r="B12" s="53">
        <v>2</v>
      </c>
      <c r="C12" s="38">
        <v>6789</v>
      </c>
    </row>
    <row r="13" spans="2:8">
      <c r="B13" s="53">
        <v>3</v>
      </c>
      <c r="C13" s="38">
        <v>10443</v>
      </c>
    </row>
    <row r="14" spans="2:8">
      <c r="B14" s="53">
        <v>4</v>
      </c>
      <c r="C14" s="38">
        <v>9303</v>
      </c>
    </row>
    <row r="15" spans="2:8">
      <c r="B15" s="53">
        <v>5</v>
      </c>
      <c r="C15" s="38">
        <v>24622</v>
      </c>
    </row>
    <row r="16" spans="2:8">
      <c r="B16" s="71">
        <v>6</v>
      </c>
      <c r="C16" s="72">
        <v>12010</v>
      </c>
    </row>
    <row r="17" spans="2:3">
      <c r="B17" s="71">
        <v>7</v>
      </c>
      <c r="C17" s="72">
        <v>14295</v>
      </c>
    </row>
    <row r="18" spans="2:3">
      <c r="B18" s="71">
        <v>8</v>
      </c>
      <c r="C18" s="72">
        <v>12297</v>
      </c>
    </row>
    <row r="19" spans="2:3">
      <c r="B19" s="71">
        <v>9</v>
      </c>
      <c r="C19" s="72">
        <v>4911</v>
      </c>
    </row>
    <row r="20" spans="2:3">
      <c r="B20" s="71">
        <v>10</v>
      </c>
      <c r="C20" s="72">
        <v>8211</v>
      </c>
    </row>
    <row r="21" spans="2:3">
      <c r="B21" s="35" t="s">
        <v>2343</v>
      </c>
      <c r="C21">
        <v>11575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E08CF-8122-46A3-8B14-C53D6521494A}">
  <dimension ref="B1:M15"/>
  <sheetViews>
    <sheetView workbookViewId="0">
      <selection activeCell="B20" sqref="B20"/>
    </sheetView>
  </sheetViews>
  <sheetFormatPr defaultRowHeight="12.85"/>
  <cols>
    <col min="2" max="2" width="31.125" bestFit="1" customWidth="1"/>
    <col min="3" max="3" width="9.625" bestFit="1" customWidth="1"/>
    <col min="4" max="4" width="4.875" bestFit="1" customWidth="1"/>
    <col min="5" max="5" width="5.875" bestFit="1" customWidth="1"/>
    <col min="6" max="6" width="4.875" bestFit="1" customWidth="1"/>
    <col min="7" max="10" width="5.875" bestFit="1" customWidth="1"/>
    <col min="11" max="12" width="4.875" bestFit="1" customWidth="1"/>
    <col min="13" max="13" width="11" bestFit="1" customWidth="1"/>
    <col min="14" max="15" width="4.875" bestFit="1" customWidth="1"/>
    <col min="16" max="23" width="5.875" bestFit="1" customWidth="1"/>
    <col min="24" max="24" width="7.25" bestFit="1" customWidth="1"/>
    <col min="25" max="25" width="7.625" bestFit="1" customWidth="1"/>
    <col min="26" max="26" width="2.875" bestFit="1" customWidth="1"/>
    <col min="27" max="28" width="3.875" bestFit="1" customWidth="1"/>
    <col min="29" max="29" width="10.625" bestFit="1" customWidth="1"/>
    <col min="30" max="30" width="11" bestFit="1" customWidth="1"/>
  </cols>
  <sheetData>
    <row r="1" spans="2:13" ht="29.95">
      <c r="H1" s="36" t="s">
        <v>2341</v>
      </c>
    </row>
    <row r="4" spans="2:13" ht="25.7">
      <c r="H4" s="33" t="s">
        <v>2376</v>
      </c>
    </row>
    <row r="5" spans="2:13">
      <c r="B5" s="9" t="s">
        <v>2248</v>
      </c>
      <c r="C5" t="s">
        <v>29</v>
      </c>
    </row>
    <row r="7" spans="2:13">
      <c r="B7" s="9" t="s">
        <v>2390</v>
      </c>
      <c r="C7" s="9" t="s">
        <v>2391</v>
      </c>
    </row>
    <row r="8" spans="2:13">
      <c r="B8" s="9" t="s">
        <v>2347</v>
      </c>
      <c r="C8">
        <v>1</v>
      </c>
      <c r="D8">
        <v>2</v>
      </c>
      <c r="E8">
        <v>3</v>
      </c>
      <c r="F8">
        <v>4</v>
      </c>
      <c r="G8">
        <v>5</v>
      </c>
      <c r="H8">
        <v>6</v>
      </c>
      <c r="I8">
        <v>7</v>
      </c>
      <c r="J8">
        <v>8</v>
      </c>
      <c r="K8">
        <v>9</v>
      </c>
      <c r="L8">
        <v>10</v>
      </c>
      <c r="M8" t="s">
        <v>2343</v>
      </c>
    </row>
    <row r="9" spans="2:13">
      <c r="B9" s="53" t="s">
        <v>2250</v>
      </c>
      <c r="C9">
        <v>5439</v>
      </c>
      <c r="D9">
        <v>2739</v>
      </c>
      <c r="E9">
        <v>4407</v>
      </c>
      <c r="F9">
        <v>3945</v>
      </c>
      <c r="G9">
        <v>10557</v>
      </c>
      <c r="H9">
        <v>5160</v>
      </c>
      <c r="I9">
        <v>5238</v>
      </c>
      <c r="J9">
        <v>4233</v>
      </c>
      <c r="K9">
        <v>1860</v>
      </c>
      <c r="L9">
        <v>2349</v>
      </c>
      <c r="M9">
        <v>45927</v>
      </c>
    </row>
    <row r="10" spans="2:13">
      <c r="B10" s="53" t="s">
        <v>2251</v>
      </c>
      <c r="C10">
        <v>7387</v>
      </c>
      <c r="D10">
        <v>4050</v>
      </c>
      <c r="E10">
        <v>6018</v>
      </c>
      <c r="F10">
        <v>5358</v>
      </c>
      <c r="G10">
        <v>14065</v>
      </c>
      <c r="H10">
        <v>6850</v>
      </c>
      <c r="I10">
        <v>9003</v>
      </c>
      <c r="J10">
        <v>8064</v>
      </c>
      <c r="K10">
        <v>3051</v>
      </c>
      <c r="L10">
        <v>5826</v>
      </c>
      <c r="M10">
        <v>69672</v>
      </c>
    </row>
    <row r="11" spans="2:13">
      <c r="B11" s="53" t="s">
        <v>414</v>
      </c>
      <c r="C11">
        <v>48</v>
      </c>
      <c r="E11">
        <v>18</v>
      </c>
      <c r="I11">
        <v>54</v>
      </c>
      <c r="L11">
        <v>36</v>
      </c>
      <c r="M11">
        <v>156</v>
      </c>
    </row>
    <row r="12" spans="2:13">
      <c r="B12" s="35" t="s">
        <v>2343</v>
      </c>
      <c r="C12">
        <v>12874</v>
      </c>
      <c r="D12">
        <v>6789</v>
      </c>
      <c r="E12">
        <v>10443</v>
      </c>
      <c r="F12">
        <v>9303</v>
      </c>
      <c r="G12">
        <v>24622</v>
      </c>
      <c r="H12">
        <v>12010</v>
      </c>
      <c r="I12">
        <v>14295</v>
      </c>
      <c r="J12">
        <v>12297</v>
      </c>
      <c r="K12">
        <v>4911</v>
      </c>
      <c r="L12">
        <v>8211</v>
      </c>
      <c r="M12">
        <v>115755</v>
      </c>
    </row>
    <row r="15" spans="2:13" ht="27.8">
      <c r="L15" s="49" t="s">
        <v>2389</v>
      </c>
    </row>
  </sheetData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5A10F-901F-436D-BE33-F18A22EE9D26}">
  <dimension ref="B1:I16"/>
  <sheetViews>
    <sheetView workbookViewId="0">
      <selection activeCell="I25" sqref="I25"/>
    </sheetView>
  </sheetViews>
  <sheetFormatPr defaultRowHeight="12.85"/>
  <cols>
    <col min="2" max="2" width="18.25" bestFit="1" customWidth="1"/>
    <col min="3" max="3" width="26" bestFit="1" customWidth="1"/>
    <col min="4" max="7" width="9" hidden="1" customWidth="1"/>
  </cols>
  <sheetData>
    <row r="1" spans="2:9" ht="29.95">
      <c r="H1" s="36" t="s">
        <v>2341</v>
      </c>
    </row>
    <row r="4" spans="2:9" ht="25.7">
      <c r="H4" s="33" t="s">
        <v>2377</v>
      </c>
    </row>
    <row r="5" spans="2:9" ht="17.850000000000001">
      <c r="B5" s="13" t="s">
        <v>2248</v>
      </c>
      <c r="C5" s="14" t="s">
        <v>29</v>
      </c>
    </row>
    <row r="7" spans="2:9" ht="25.7">
      <c r="B7" s="13" t="s">
        <v>2393</v>
      </c>
      <c r="C7" s="14" t="s">
        <v>2394</v>
      </c>
      <c r="I7" s="33" t="s">
        <v>2389</v>
      </c>
    </row>
    <row r="8" spans="2:9" ht="17.850000000000001">
      <c r="B8" s="52" t="s">
        <v>51</v>
      </c>
      <c r="C8" s="37">
        <v>1854</v>
      </c>
    </row>
    <row r="9" spans="2:9" ht="17.850000000000001">
      <c r="B9" s="15" t="s">
        <v>45</v>
      </c>
      <c r="C9" s="14">
        <v>22971</v>
      </c>
    </row>
    <row r="10" spans="2:9" ht="17.850000000000001">
      <c r="B10" s="15" t="s">
        <v>31</v>
      </c>
      <c r="C10" s="14">
        <v>20133</v>
      </c>
    </row>
    <row r="11" spans="2:9" ht="17.850000000000001">
      <c r="B11" s="15" t="s">
        <v>41</v>
      </c>
      <c r="C11" s="14">
        <v>14603</v>
      </c>
    </row>
    <row r="12" spans="2:9" ht="17.850000000000001">
      <c r="B12" s="15" t="s">
        <v>34</v>
      </c>
      <c r="C12" s="14">
        <v>11136</v>
      </c>
    </row>
    <row r="13" spans="2:9" ht="17.850000000000001">
      <c r="B13" s="15" t="s">
        <v>43</v>
      </c>
      <c r="C13" s="14">
        <v>6508</v>
      </c>
    </row>
    <row r="14" spans="2:9" ht="17.850000000000001">
      <c r="B14" s="15" t="s">
        <v>50</v>
      </c>
      <c r="C14" s="14">
        <v>2247</v>
      </c>
    </row>
    <row r="15" spans="2:9" ht="17.850000000000001">
      <c r="B15" s="15" t="s">
        <v>38</v>
      </c>
      <c r="C15" s="14">
        <v>36303</v>
      </c>
    </row>
    <row r="16" spans="2:9" ht="17.850000000000001">
      <c r="B16" s="15" t="s">
        <v>2343</v>
      </c>
      <c r="C16" s="14">
        <v>11575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4 F a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C + B W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g V p Z K I p H u A 4 A A A A R A A A A E w A c A E Z v c m 1 1 b G F z L 1 N l Y 3 R p b 2 4 x L m 0 g o h g A K K A U A A A A A A A A A A A A A A A A A A A A A A A A A A A A K 0 5 N L s n M z 1 M I h t C G 1 g B Q S w E C L Q A U A A I A C A A v g V p Z h q 9 k z a U A A A D 1 A A A A E g A A A A A A A A A A A A A A A A A A A A A A Q 2 9 u Z m l n L 1 B h Y 2 t h Z 2 U u e G 1 s U E s B A i 0 A F A A C A A g A L 4 F a W Q / K 6 a u k A A A A 6 Q A A A B M A A A A A A A A A A A A A A A A A 8 Q A A A F t D b 2 5 0 Z W 5 0 X 1 R 5 c G V z X S 5 4 b W x Q S w E C L Q A U A A I A C A A v g V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o r m 0 l b A 4 k C P B K X e I J 3 X Z g A A A A A C A A A A A A A Q Z g A A A A E A A C A A A A B j d d d 2 Z q 2 J I t K q I 2 K 8 Y R 9 o l h 4 + y P i Y I e 6 n P 2 7 E b x s h y Q A A A A A O g A A A A A I A A C A A A A A F 5 U i x T U 8 D j T e / b A u b k a P 1 k X 9 3 9 9 8 7 8 n z F s L u P T 0 v F a V A A A A D A p q o 8 t i L 1 K 1 1 2 A v C q z A w F b x D d e T N 4 P F 8 r l g S H x o S V Q U f Q U e N k P 1 m b q K n a Z 6 M m L Y 2 I w 9 z S U c U c 6 A T a x Z p m Y p a J t 3 O v h l n t c V R 7 2 O + R v 1 3 3 7 E A A A A B n 5 N x H O V v G u F j Z U 4 y r w / L r n 9 m m 9 m 6 D T d H V D 7 z f y u W 7 / o g 4 L p 1 X t k B I 1 a 4 + H / e q f + R m i V x V X p p i Z Y N p J a v Y u Y W X < / D a t a M a s h u p > 
</file>

<file path=customXml/itemProps1.xml><?xml version="1.0" encoding="utf-8"?>
<ds:datastoreItem xmlns:ds="http://schemas.openxmlformats.org/officeDocument/2006/customXml" ds:itemID="{4893E75B-65BB-497B-A3D1-02E6DC27B1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Genz Data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it Gupta</dc:creator>
  <cp:lastModifiedBy>Rachit Gupta</cp:lastModifiedBy>
  <dcterms:created xsi:type="dcterms:W3CDTF">2024-10-25T09:36:41Z</dcterms:created>
  <dcterms:modified xsi:type="dcterms:W3CDTF">2025-03-09T16:03:11Z</dcterms:modified>
</cp:coreProperties>
</file>